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66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3623182</v>
      </c>
      <c r="C161" s="10">
        <v>1.955612107304109E-2</v>
      </c>
      <c r="D161" s="8">
        <v>86</v>
      </c>
      <c r="E161" s="10">
        <v>2.0924574209245744E-2</v>
      </c>
    </row>
    <row r="162" spans="1:5" x14ac:dyDescent="0.3">
      <c r="A162" s="63">
        <v>2012</v>
      </c>
      <c r="B162" s="5">
        <v>3895284.9200000009</v>
      </c>
      <c r="C162" s="10">
        <v>5.591693886898905E-3</v>
      </c>
      <c r="D162" s="8">
        <v>31</v>
      </c>
      <c r="E162" s="10">
        <v>7.5425790754257904E-3</v>
      </c>
    </row>
    <row r="163" spans="1:5" x14ac:dyDescent="0.3">
      <c r="A163" s="63">
        <v>2013</v>
      </c>
      <c r="B163" s="5">
        <v>85832609.619999975</v>
      </c>
      <c r="C163" s="10">
        <v>0.12321298399623458</v>
      </c>
      <c r="D163" s="8">
        <v>643</v>
      </c>
      <c r="E163" s="10">
        <v>0.15644768856447688</v>
      </c>
    </row>
    <row r="164" spans="1:5" x14ac:dyDescent="0.3">
      <c r="A164" s="63">
        <v>2014</v>
      </c>
      <c r="B164" s="5">
        <v>79819776.790000007</v>
      </c>
      <c r="C164" s="10">
        <v>0.11458154335223263</v>
      </c>
      <c r="D164" s="8">
        <v>529</v>
      </c>
      <c r="E164" s="10">
        <v>0.12871046228710462</v>
      </c>
    </row>
    <row r="165" spans="1:5" x14ac:dyDescent="0.3">
      <c r="A165" s="63">
        <v>2015</v>
      </c>
      <c r="B165" s="5">
        <v>157110525.45999998</v>
      </c>
      <c r="C165" s="10">
        <v>0.22553265879769238</v>
      </c>
      <c r="D165" s="8">
        <v>944</v>
      </c>
      <c r="E165" s="10">
        <v>0.22968369829683699</v>
      </c>
    </row>
    <row r="166" spans="1:5" x14ac:dyDescent="0.3">
      <c r="A166" s="63">
        <v>2016</v>
      </c>
      <c r="B166" s="5">
        <v>131621886.03999992</v>
      </c>
      <c r="C166" s="10">
        <v>0.1889436358745156</v>
      </c>
      <c r="D166" s="8">
        <v>763</v>
      </c>
      <c r="E166" s="10">
        <v>0.18564476885644768</v>
      </c>
    </row>
    <row r="167" spans="1:5" x14ac:dyDescent="0.3">
      <c r="A167" s="63">
        <v>2017</v>
      </c>
      <c r="B167" s="5">
        <v>224224851.09999979</v>
      </c>
      <c r="C167" s="10">
        <v>0.32187548662979076</v>
      </c>
      <c r="D167" s="8">
        <v>1111</v>
      </c>
      <c r="E167" s="10">
        <v>0.27031630170316301</v>
      </c>
    </row>
    <row r="168" spans="1:5" x14ac:dyDescent="0.3">
      <c r="A168" s="63">
        <v>2018</v>
      </c>
      <c r="B168" s="5">
        <v>491727.5</v>
      </c>
      <c r="C168" s="10">
        <v>7.0587638959413541E-4</v>
      </c>
      <c r="D168" s="8">
        <v>3</v>
      </c>
      <c r="E168" s="10">
        <v>7.2992700729927003E-4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696619843.42999959</v>
      </c>
      <c r="C170" s="22"/>
      <c r="D170" s="24">
        <v>4110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33.883089971148479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66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3293929.899999999</v>
      </c>
      <c r="C179" s="10">
        <v>1.9083478636703316E-2</v>
      </c>
      <c r="D179" s="31">
        <v>92</v>
      </c>
      <c r="E179" s="10">
        <v>2.2384428223844281E-2</v>
      </c>
    </row>
    <row r="180" spans="1:5" x14ac:dyDescent="0.3">
      <c r="A180" s="4" t="s">
        <v>76</v>
      </c>
      <c r="B180" s="5">
        <v>48951335.550000027</v>
      </c>
      <c r="C180" s="10">
        <v>7.0269797812497953E-2</v>
      </c>
      <c r="D180" s="31">
        <v>311</v>
      </c>
      <c r="E180" s="10">
        <v>7.5669099756690991E-2</v>
      </c>
    </row>
    <row r="181" spans="1:5" x14ac:dyDescent="0.3">
      <c r="A181" s="4" t="s">
        <v>77</v>
      </c>
      <c r="B181" s="5">
        <v>104331811.97999994</v>
      </c>
      <c r="C181" s="10">
        <v>0.1497686477983366</v>
      </c>
      <c r="D181" s="31">
        <v>658</v>
      </c>
      <c r="E181" s="10">
        <v>0.16009732360097323</v>
      </c>
    </row>
    <row r="182" spans="1:5" x14ac:dyDescent="0.3">
      <c r="A182" s="4" t="s">
        <v>78</v>
      </c>
      <c r="B182" s="5">
        <v>192011989.63999963</v>
      </c>
      <c r="C182" s="10">
        <v>0.27563382158994471</v>
      </c>
      <c r="D182" s="31">
        <v>1142</v>
      </c>
      <c r="E182" s="10">
        <v>0.27785888077858883</v>
      </c>
    </row>
    <row r="183" spans="1:5" x14ac:dyDescent="0.3">
      <c r="A183" s="4" t="s">
        <v>79</v>
      </c>
      <c r="B183" s="5">
        <v>338030776.35999966</v>
      </c>
      <c r="C183" s="10">
        <v>0.48524425416251743</v>
      </c>
      <c r="D183" s="31">
        <v>1907</v>
      </c>
      <c r="E183" s="10">
        <v>0.4639902676399027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696619843.42999923</v>
      </c>
      <c r="C187" s="22"/>
      <c r="D187" s="24">
        <v>4110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8.302203247485718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66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69629587.64999944</v>
      </c>
      <c r="C196" s="10">
        <v>0.38705413030212321</v>
      </c>
      <c r="D196" s="8">
        <v>1749</v>
      </c>
      <c r="E196" s="10">
        <v>0.42554744525547444</v>
      </c>
    </row>
    <row r="197" spans="1:7" x14ac:dyDescent="0.3">
      <c r="A197" s="4" t="s">
        <v>86</v>
      </c>
      <c r="B197" s="5">
        <v>426990255.77999949</v>
      </c>
      <c r="C197" s="10">
        <v>0.6129458696978769</v>
      </c>
      <c r="D197" s="8">
        <v>2361</v>
      </c>
      <c r="E197" s="10">
        <v>0.5744525547445255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696619843.42999887</v>
      </c>
      <c r="C199" s="22"/>
      <c r="D199" s="24">
        <v>4110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66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8655095.360000014</v>
      </c>
      <c r="C206" s="10">
        <v>2.6779448699231004E-2</v>
      </c>
      <c r="D206" s="8">
        <v>184</v>
      </c>
      <c r="E206" s="10">
        <v>4.4768856447688563E-2</v>
      </c>
      <c r="F206" s="10">
        <v>0.72178589899531809</v>
      </c>
      <c r="G206" s="4"/>
    </row>
    <row r="207" spans="1:7" x14ac:dyDescent="0.3">
      <c r="A207" s="4" t="s">
        <v>91</v>
      </c>
      <c r="B207" s="5">
        <v>64003216.260000028</v>
      </c>
      <c r="C207" s="10">
        <v>9.1876820425990949E-2</v>
      </c>
      <c r="D207" s="8">
        <v>542</v>
      </c>
      <c r="E207" s="10">
        <v>0.1318734793187348</v>
      </c>
      <c r="F207" s="10">
        <v>0.72136814237704794</v>
      </c>
      <c r="G207" s="4"/>
    </row>
    <row r="208" spans="1:7" x14ac:dyDescent="0.3">
      <c r="A208" s="4" t="s">
        <v>92</v>
      </c>
      <c r="B208" s="5">
        <v>36162039.899999991</v>
      </c>
      <c r="C208" s="10">
        <v>5.1910723246047973E-2</v>
      </c>
      <c r="D208" s="8">
        <v>360</v>
      </c>
      <c r="E208" s="10">
        <v>8.7591240875912413E-2</v>
      </c>
      <c r="F208" s="10">
        <v>0.73145902113269623</v>
      </c>
      <c r="G208" s="4"/>
    </row>
    <row r="209" spans="1:7" x14ac:dyDescent="0.3">
      <c r="A209" s="4" t="s">
        <v>93</v>
      </c>
      <c r="B209" s="5">
        <v>35622943.569999993</v>
      </c>
      <c r="C209" s="10">
        <v>5.113684875038961E-2</v>
      </c>
      <c r="D209" s="8">
        <v>314</v>
      </c>
      <c r="E209" s="10">
        <v>7.6399026763990269E-2</v>
      </c>
      <c r="F209" s="10">
        <v>0.72348424016455748</v>
      </c>
      <c r="G209" s="4"/>
    </row>
    <row r="210" spans="1:7" x14ac:dyDescent="0.3">
      <c r="A210" s="4" t="s">
        <v>94</v>
      </c>
      <c r="B210" s="5">
        <v>38887728.930000015</v>
      </c>
      <c r="C210" s="10">
        <v>5.5823458514367839E-2</v>
      </c>
      <c r="D210" s="8">
        <v>316</v>
      </c>
      <c r="E210" s="10">
        <v>7.6885644768856454E-2</v>
      </c>
      <c r="F210" s="10">
        <v>0.72380954662012198</v>
      </c>
      <c r="G210" s="4"/>
    </row>
    <row r="211" spans="1:7" x14ac:dyDescent="0.3">
      <c r="A211" s="4" t="s">
        <v>95</v>
      </c>
      <c r="B211" s="5">
        <v>20215463.239999998</v>
      </c>
      <c r="C211" s="10">
        <v>2.9019361751832382E-2</v>
      </c>
      <c r="D211" s="8">
        <v>148</v>
      </c>
      <c r="E211" s="10">
        <v>3.6009732360097323E-2</v>
      </c>
      <c r="F211" s="10">
        <v>0.70805880346325956</v>
      </c>
      <c r="G211" s="4"/>
    </row>
    <row r="212" spans="1:7" x14ac:dyDescent="0.3">
      <c r="A212" s="4" t="s">
        <v>96</v>
      </c>
      <c r="B212" s="5">
        <v>251312257.73999968</v>
      </c>
      <c r="C212" s="10">
        <v>0.36075954498022123</v>
      </c>
      <c r="D212" s="8">
        <v>1177</v>
      </c>
      <c r="E212" s="10">
        <v>0.28637469586374698</v>
      </c>
      <c r="F212" s="10">
        <v>0.70148541970961675</v>
      </c>
      <c r="G212" s="4"/>
    </row>
    <row r="213" spans="1:7" x14ac:dyDescent="0.3">
      <c r="A213" s="4" t="s">
        <v>97</v>
      </c>
      <c r="B213" s="5">
        <v>63389332.300000064</v>
      </c>
      <c r="C213" s="10">
        <v>9.0995588049696111E-2</v>
      </c>
      <c r="D213" s="8">
        <v>392</v>
      </c>
      <c r="E213" s="10">
        <v>9.537712895377129E-2</v>
      </c>
      <c r="F213" s="10">
        <v>0.70073026267256922</v>
      </c>
      <c r="G213" s="4"/>
    </row>
    <row r="214" spans="1:7" x14ac:dyDescent="0.3">
      <c r="A214" s="4" t="s">
        <v>98</v>
      </c>
      <c r="B214" s="5">
        <v>143997872.67999998</v>
      </c>
      <c r="C214" s="10">
        <v>0.20670940404308147</v>
      </c>
      <c r="D214" s="8">
        <v>443</v>
      </c>
      <c r="E214" s="10">
        <v>0.10778588807785888</v>
      </c>
      <c r="F214" s="10">
        <v>0.67091669009942223</v>
      </c>
      <c r="G214" s="4"/>
    </row>
    <row r="215" spans="1:7" x14ac:dyDescent="0.3">
      <c r="A215" s="4" t="s">
        <v>99</v>
      </c>
      <c r="B215" s="5">
        <v>24373893.449999996</v>
      </c>
      <c r="C215" s="10">
        <v>3.4988801539141363E-2</v>
      </c>
      <c r="D215" s="8">
        <v>234</v>
      </c>
      <c r="E215" s="10">
        <v>5.6934306569343063E-2</v>
      </c>
      <c r="F215" s="10">
        <v>0.72867247349644926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696619843.42999983</v>
      </c>
      <c r="C219" s="22"/>
      <c r="D219" s="24">
        <v>4110</v>
      </c>
      <c r="E219" s="22"/>
      <c r="F219" s="34">
        <v>0.70253736633995034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66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7419327.769999988</v>
      </c>
      <c r="C227" s="10">
        <v>5.3715563980715274E-2</v>
      </c>
      <c r="D227" s="31">
        <v>227</v>
      </c>
      <c r="E227" s="10">
        <v>5.5231143552311436E-2</v>
      </c>
      <c r="F227" s="37"/>
    </row>
    <row r="228" spans="1:6" x14ac:dyDescent="0.3">
      <c r="A228" s="4" t="s">
        <v>106</v>
      </c>
      <c r="B228" s="5">
        <v>47297354.860000014</v>
      </c>
      <c r="C228" s="10">
        <v>6.7895503273519286E-2</v>
      </c>
      <c r="D228" s="31">
        <v>285</v>
      </c>
      <c r="E228" s="10">
        <v>6.9343065693430656E-2</v>
      </c>
      <c r="F228" s="37"/>
    </row>
    <row r="229" spans="1:6" x14ac:dyDescent="0.3">
      <c r="A229" s="4" t="s">
        <v>107</v>
      </c>
      <c r="B229" s="5">
        <v>157659343.98999986</v>
      </c>
      <c r="C229" s="10">
        <v>0.22632048954236034</v>
      </c>
      <c r="D229" s="31">
        <v>897</v>
      </c>
      <c r="E229" s="10">
        <v>0.21824817518248174</v>
      </c>
      <c r="F229" s="37"/>
    </row>
    <row r="230" spans="1:6" x14ac:dyDescent="0.3">
      <c r="A230" s="4" t="s">
        <v>108</v>
      </c>
      <c r="B230" s="5">
        <v>312630725.58999962</v>
      </c>
      <c r="C230" s="10">
        <v>0.44878240052806462</v>
      </c>
      <c r="D230" s="31">
        <v>1722</v>
      </c>
      <c r="E230" s="10">
        <v>0.41897810218978104</v>
      </c>
      <c r="F230" s="37"/>
    </row>
    <row r="231" spans="1:6" x14ac:dyDescent="0.3">
      <c r="A231" s="4" t="s">
        <v>109</v>
      </c>
      <c r="B231" s="5">
        <v>56159382.910000019</v>
      </c>
      <c r="C231" s="10">
        <v>8.0616972714248072E-2</v>
      </c>
      <c r="D231" s="31">
        <v>331</v>
      </c>
      <c r="E231" s="10">
        <v>8.05352798053528E-2</v>
      </c>
      <c r="F231" s="37"/>
    </row>
    <row r="232" spans="1:6" x14ac:dyDescent="0.3">
      <c r="A232" s="4" t="s">
        <v>110</v>
      </c>
      <c r="B232" s="5">
        <v>22373887.429999996</v>
      </c>
      <c r="C232" s="10">
        <v>3.2117786538833015E-2</v>
      </c>
      <c r="D232" s="31">
        <v>141</v>
      </c>
      <c r="E232" s="10">
        <v>3.4306569343065696E-2</v>
      </c>
      <c r="F232" s="37"/>
    </row>
    <row r="233" spans="1:6" x14ac:dyDescent="0.3">
      <c r="A233" s="4" t="s">
        <v>111</v>
      </c>
      <c r="B233" s="5">
        <v>61924819.070000008</v>
      </c>
      <c r="C233" s="10">
        <v>8.8893274651919374E-2</v>
      </c>
      <c r="D233" s="31">
        <v>499</v>
      </c>
      <c r="E233" s="10">
        <v>0.12141119221411192</v>
      </c>
      <c r="F233" s="37"/>
    </row>
    <row r="234" spans="1:6" x14ac:dyDescent="0.3">
      <c r="A234" s="4" t="s">
        <v>112</v>
      </c>
      <c r="B234" s="5">
        <v>1155001.81</v>
      </c>
      <c r="C234" s="10">
        <v>1.6580087703402635E-3</v>
      </c>
      <c r="D234" s="31">
        <v>8</v>
      </c>
      <c r="E234" s="10">
        <v>1.9464720194647203E-3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696619843.42999935</v>
      </c>
      <c r="C241" s="22"/>
      <c r="D241" s="24">
        <v>4110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7566235783346204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66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696355595.4899987</v>
      </c>
      <c r="C250" s="10">
        <v>0.99962067124200915</v>
      </c>
      <c r="D250" s="31">
        <v>4108</v>
      </c>
      <c r="E250" s="10">
        <v>0.99951338199513384</v>
      </c>
    </row>
    <row r="251" spans="1:6" x14ac:dyDescent="0.3">
      <c r="A251" s="4" t="s">
        <v>122</v>
      </c>
      <c r="B251" s="5">
        <v>264247.94</v>
      </c>
      <c r="C251" s="10">
        <v>3.7932875799073253E-4</v>
      </c>
      <c r="D251" s="31">
        <v>2</v>
      </c>
      <c r="E251" s="10">
        <v>4.8661800486618007E-4</v>
      </c>
    </row>
    <row r="252" spans="1:6" x14ac:dyDescent="0.3">
      <c r="A252" s="4" t="s">
        <v>123</v>
      </c>
      <c r="B252" s="5">
        <v>0</v>
      </c>
      <c r="C252" s="10">
        <v>0</v>
      </c>
      <c r="D252" s="31">
        <v>0</v>
      </c>
      <c r="E252" s="10">
        <v>0</v>
      </c>
    </row>
    <row r="253" spans="1:6" x14ac:dyDescent="0.3">
      <c r="A253" s="4" t="s">
        <v>124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696619843.42999876</v>
      </c>
      <c r="C259" s="22"/>
      <c r="D259" s="24">
        <v>4110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1.9858114773748474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66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4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0</v>
      </c>
      <c r="C277" s="22"/>
      <c r="D277" s="24">
        <v>0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0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66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37622166.25999904</v>
      </c>
      <c r="C287" s="22">
        <v>0.62820801099383905</v>
      </c>
      <c r="D287" s="8">
        <v>2613</v>
      </c>
      <c r="E287" s="22">
        <v>0.6357664233576642</v>
      </c>
    </row>
    <row r="288" spans="1:5" x14ac:dyDescent="0.3">
      <c r="A288" s="4" t="s">
        <v>134</v>
      </c>
      <c r="B288" s="5">
        <v>258997677.16999963</v>
      </c>
      <c r="C288" s="22">
        <v>0.37179198900616095</v>
      </c>
      <c r="D288" s="8">
        <v>1497</v>
      </c>
      <c r="E288" s="22">
        <v>0.36423357664233574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696619843.42999864</v>
      </c>
      <c r="C290" s="22"/>
      <c r="D290" s="24">
        <v>4110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66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7982451.04999959</v>
      </c>
      <c r="C298" s="10">
        <v>0.24113934254713723</v>
      </c>
      <c r="D298" s="8">
        <v>1039</v>
      </c>
      <c r="E298" s="10">
        <v>0.25279805352798052</v>
      </c>
    </row>
    <row r="299" spans="1:5" x14ac:dyDescent="0.3">
      <c r="A299" s="4" t="s">
        <v>138</v>
      </c>
      <c r="B299" s="5">
        <v>528637392.37999934</v>
      </c>
      <c r="C299" s="10">
        <v>0.75886065745286291</v>
      </c>
      <c r="D299" s="8">
        <v>3071</v>
      </c>
      <c r="E299" s="10">
        <v>0.74720194647201943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696619843.42999887</v>
      </c>
      <c r="C301" s="26"/>
      <c r="D301" s="24">
        <v>4110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66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41538315.5399999</v>
      </c>
      <c r="C310" s="10">
        <v>0.20317870194896701</v>
      </c>
      <c r="D310" s="8">
        <v>583</v>
      </c>
      <c r="E310" s="10">
        <v>0.14184914841849147</v>
      </c>
    </row>
    <row r="311" spans="1:5" x14ac:dyDescent="0.3">
      <c r="A311" s="4" t="s">
        <v>144</v>
      </c>
      <c r="B311" s="5">
        <v>255719129.2599996</v>
      </c>
      <c r="C311" s="10">
        <v>0.36708562305790221</v>
      </c>
      <c r="D311" s="8">
        <v>1307</v>
      </c>
      <c r="E311" s="10">
        <v>0.31800486618004864</v>
      </c>
    </row>
    <row r="312" spans="1:5" x14ac:dyDescent="0.3">
      <c r="A312" s="4" t="s">
        <v>145</v>
      </c>
      <c r="B312" s="5">
        <v>218656749.3299998</v>
      </c>
      <c r="C312" s="10">
        <v>0.3138824588363478</v>
      </c>
      <c r="D312" s="8">
        <v>1651</v>
      </c>
      <c r="E312" s="10">
        <v>0.40170316301703163</v>
      </c>
    </row>
    <row r="313" spans="1:5" x14ac:dyDescent="0.3">
      <c r="A313" s="4" t="s">
        <v>146</v>
      </c>
      <c r="B313" s="5">
        <v>50988440.839999989</v>
      </c>
      <c r="C313" s="10">
        <v>7.3194068932840584E-2</v>
      </c>
      <c r="D313" s="8">
        <v>391</v>
      </c>
      <c r="E313" s="10">
        <v>9.5133819951338197E-2</v>
      </c>
    </row>
    <row r="314" spans="1:5" x14ac:dyDescent="0.3">
      <c r="A314" s="4" t="s">
        <v>147</v>
      </c>
      <c r="B314" s="5">
        <v>18597751.590000007</v>
      </c>
      <c r="C314" s="10">
        <v>2.669713153508356E-2</v>
      </c>
      <c r="D314" s="8">
        <v>107</v>
      </c>
      <c r="E314" s="10">
        <v>2.6034063260340634E-2</v>
      </c>
    </row>
    <row r="315" spans="1:5" x14ac:dyDescent="0.3">
      <c r="A315" s="4" t="s">
        <v>148</v>
      </c>
      <c r="B315" s="5">
        <v>5917088.3300000001</v>
      </c>
      <c r="C315" s="10">
        <v>8.4939991098524972E-3</v>
      </c>
      <c r="D315" s="8">
        <v>35</v>
      </c>
      <c r="E315" s="10">
        <v>8.5158150851581509E-3</v>
      </c>
    </row>
    <row r="316" spans="1:5" x14ac:dyDescent="0.3">
      <c r="A316" s="4" t="s">
        <v>149</v>
      </c>
      <c r="B316" s="5">
        <v>2956804.66</v>
      </c>
      <c r="C316" s="10">
        <v>4.2445024899683582E-3</v>
      </c>
      <c r="D316" s="8">
        <v>17</v>
      </c>
      <c r="E316" s="10">
        <v>4.13625304136253E-3</v>
      </c>
    </row>
    <row r="317" spans="1:5" x14ac:dyDescent="0.3">
      <c r="A317" s="4" t="s">
        <v>150</v>
      </c>
      <c r="B317" s="5">
        <v>1208502.2999999998</v>
      </c>
      <c r="C317" s="10">
        <v>1.7348088938288154E-3</v>
      </c>
      <c r="D317" s="8">
        <v>9</v>
      </c>
      <c r="E317" s="10">
        <v>2.1897810218978104E-3</v>
      </c>
    </row>
    <row r="318" spans="1:5" x14ac:dyDescent="0.3">
      <c r="A318" s="4" t="s">
        <v>151</v>
      </c>
      <c r="B318" s="5">
        <v>675595.20000000007</v>
      </c>
      <c r="C318" s="10">
        <v>9.6981905751280541E-4</v>
      </c>
      <c r="D318" s="8">
        <v>6</v>
      </c>
      <c r="E318" s="10">
        <v>1.4598540145985401E-3</v>
      </c>
    </row>
    <row r="319" spans="1:5" x14ac:dyDescent="0.3">
      <c r="A319" s="4" t="s">
        <v>152</v>
      </c>
      <c r="B319" s="5">
        <v>361466.38</v>
      </c>
      <c r="C319" s="10">
        <v>5.1888613769630919E-4</v>
      </c>
      <c r="D319" s="8">
        <v>4</v>
      </c>
      <c r="E319" s="10">
        <v>9.7323600973236014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696619843.42999935</v>
      </c>
      <c r="C321" s="22"/>
      <c r="D321" s="24">
        <v>4110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65337717918511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66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22732197.93999863</v>
      </c>
      <c r="C330" s="10">
        <v>0.89393404998888049</v>
      </c>
      <c r="D330" s="8">
        <v>3545</v>
      </c>
      <c r="E330" s="10">
        <v>0.86253041362530414</v>
      </c>
    </row>
    <row r="331" spans="1:5" x14ac:dyDescent="0.3">
      <c r="A331" s="4" t="s">
        <v>156</v>
      </c>
      <c r="B331" s="5">
        <v>69015519.480000108</v>
      </c>
      <c r="C331" s="10">
        <v>9.9071997633864803E-2</v>
      </c>
      <c r="D331" s="8">
        <v>506</v>
      </c>
      <c r="E331" s="10">
        <v>0.12311435523114356</v>
      </c>
    </row>
    <row r="332" spans="1:5" x14ac:dyDescent="0.3">
      <c r="A332" s="4" t="s">
        <v>157</v>
      </c>
      <c r="B332" s="5">
        <v>1301168.3699999996</v>
      </c>
      <c r="C332" s="10">
        <v>1.8678313319260911E-3</v>
      </c>
      <c r="D332" s="8">
        <v>14</v>
      </c>
      <c r="E332" s="10">
        <v>3.4063260340632603E-3</v>
      </c>
    </row>
    <row r="333" spans="1:5" x14ac:dyDescent="0.3">
      <c r="A333" s="4" t="s">
        <v>158</v>
      </c>
      <c r="B333" s="5">
        <v>3570957.64</v>
      </c>
      <c r="C333" s="10">
        <v>5.126121045328556E-3</v>
      </c>
      <c r="D333" s="8">
        <v>45</v>
      </c>
      <c r="E333" s="10">
        <v>1.0948905109489052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696619843.42999876</v>
      </c>
      <c r="C338" s="4"/>
      <c r="D338" s="24">
        <v>4110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AFAFA"/>
  </sheetPr>
  <dimension ref="A2:H341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04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701782370.06999958</v>
      </c>
      <c r="C6" s="6"/>
      <c r="D6" s="7"/>
      <c r="E6" s="6"/>
      <c r="F6" s="6"/>
    </row>
    <row r="7" spans="1:6" x14ac:dyDescent="0.3">
      <c r="A7" s="4" t="s">
        <v>2</v>
      </c>
      <c r="B7" s="8">
        <v>4139</v>
      </c>
      <c r="C7" s="9"/>
      <c r="D7" s="7"/>
      <c r="E7" s="9"/>
      <c r="F7" s="9"/>
    </row>
    <row r="8" spans="1:6" x14ac:dyDescent="0.3">
      <c r="A8" s="4" t="s">
        <v>3</v>
      </c>
      <c r="B8" s="8">
        <v>3366</v>
      </c>
      <c r="C8" s="9"/>
      <c r="D8" s="7"/>
      <c r="E8" s="9"/>
      <c r="F8" s="9"/>
    </row>
    <row r="9" spans="1:6" x14ac:dyDescent="0.3">
      <c r="A9" s="4" t="s">
        <v>4</v>
      </c>
      <c r="B9" s="10">
        <v>4.5525891932584758E-2</v>
      </c>
      <c r="C9" s="9"/>
      <c r="D9" s="7"/>
      <c r="E9" s="9"/>
      <c r="F9" s="9"/>
    </row>
    <row r="10" spans="1:6" x14ac:dyDescent="0.3">
      <c r="A10" s="4" t="s">
        <v>5</v>
      </c>
      <c r="B10" s="5">
        <v>31949268.34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261682706056827</v>
      </c>
      <c r="C11" s="11"/>
      <c r="D11" s="7"/>
      <c r="E11" s="11"/>
      <c r="F11" s="11"/>
    </row>
    <row r="12" spans="1:6" x14ac:dyDescent="0.3">
      <c r="A12" s="4" t="s">
        <v>7</v>
      </c>
      <c r="B12" s="10">
        <v>5.4791666666666669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308196428571434</v>
      </c>
      <c r="C13" s="11"/>
      <c r="D13" s="7"/>
      <c r="E13" s="11"/>
      <c r="F13" s="11"/>
    </row>
    <row r="14" spans="1:6" x14ac:dyDescent="0.3">
      <c r="A14" s="4" t="s">
        <v>9</v>
      </c>
      <c r="B14" s="12">
        <v>2.9081765991750204</v>
      </c>
      <c r="C14" s="6"/>
      <c r="D14" s="7"/>
      <c r="E14" s="6"/>
      <c r="F14" s="6"/>
    </row>
    <row r="15" spans="1:6" x14ac:dyDescent="0.3">
      <c r="A15" s="4" t="s">
        <v>10</v>
      </c>
      <c r="B15" s="12">
        <v>0.67351129363449691</v>
      </c>
      <c r="C15" s="6"/>
      <c r="D15" s="7"/>
      <c r="E15" s="6"/>
      <c r="F15" s="6"/>
    </row>
    <row r="16" spans="1:6" x14ac:dyDescent="0.3">
      <c r="A16" s="4" t="s">
        <v>11</v>
      </c>
      <c r="B16" s="12">
        <v>7.8165639972621488</v>
      </c>
      <c r="C16" s="6"/>
      <c r="D16" s="7"/>
      <c r="E16" s="6"/>
      <c r="F16" s="6"/>
    </row>
    <row r="17" spans="1:6" x14ac:dyDescent="0.3">
      <c r="A17" s="4" t="s">
        <v>12</v>
      </c>
      <c r="B17" s="5">
        <v>169553.60475235555</v>
      </c>
      <c r="C17" s="6"/>
      <c r="D17" s="7"/>
      <c r="E17" s="6"/>
      <c r="F17" s="6"/>
    </row>
    <row r="18" spans="1:6" x14ac:dyDescent="0.3">
      <c r="A18" s="4" t="s">
        <v>13</v>
      </c>
      <c r="B18" s="5">
        <v>657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183990840090688E-3</v>
      </c>
      <c r="C20" s="6"/>
      <c r="D20" s="7"/>
      <c r="E20" s="6"/>
      <c r="F20" s="6"/>
    </row>
    <row r="21" spans="1:6" x14ac:dyDescent="0.3">
      <c r="A21" s="4" t="s">
        <v>16</v>
      </c>
      <c r="B21" s="12">
        <v>18.215754850284355</v>
      </c>
      <c r="C21" s="6"/>
      <c r="D21" s="7"/>
      <c r="E21" s="6"/>
      <c r="F21" s="6"/>
    </row>
    <row r="22" spans="1:6" x14ac:dyDescent="0.3">
      <c r="A22" s="4" t="s">
        <v>17</v>
      </c>
      <c r="B22" s="12">
        <v>0.41666666666666669</v>
      </c>
      <c r="C22" s="6"/>
      <c r="D22" s="7"/>
      <c r="E22" s="6"/>
      <c r="F22" s="6"/>
    </row>
    <row r="23" spans="1:6" x14ac:dyDescent="0.3">
      <c r="A23" s="4" t="s">
        <v>18</v>
      </c>
      <c r="B23" s="12">
        <v>24.33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3065417516238431</v>
      </c>
      <c r="C24" s="13"/>
      <c r="D24" s="7"/>
      <c r="E24" s="11"/>
      <c r="F24" s="11"/>
    </row>
    <row r="25" spans="1:6" x14ac:dyDescent="0.3">
      <c r="A25" s="4" t="s">
        <v>20</v>
      </c>
      <c r="B25" s="10">
        <v>0.36934582483761419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659652142634787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64078524530807</v>
      </c>
      <c r="C28" s="16"/>
      <c r="D28" s="17"/>
      <c r="E28" s="6"/>
      <c r="F28" s="6"/>
    </row>
    <row r="29" spans="1:6" x14ac:dyDescent="0.3">
      <c r="A29" s="4" t="s">
        <v>200</v>
      </c>
      <c r="B29" s="68">
        <v>9947292.6099999994</v>
      </c>
      <c r="C29" s="16"/>
      <c r="D29" s="17"/>
      <c r="E29" s="6"/>
      <c r="F29" s="6"/>
    </row>
    <row r="30" spans="1:6" x14ac:dyDescent="0.3">
      <c r="A30" s="4" t="s">
        <v>180</v>
      </c>
      <c r="B30" s="68">
        <f>'Sep 18'!B30+'Oct 18'!B29</f>
        <v>24941897.569999997</v>
      </c>
      <c r="C30" s="16"/>
      <c r="D30" s="17"/>
      <c r="E30" s="6"/>
      <c r="F30" s="6"/>
    </row>
    <row r="31" spans="1:6" x14ac:dyDescent="0.3">
      <c r="A31" s="4" t="s">
        <v>201</v>
      </c>
      <c r="B31" s="68">
        <v>1649383.89</v>
      </c>
      <c r="C31" s="16"/>
      <c r="D31" s="17"/>
      <c r="E31" s="6"/>
      <c r="F31" s="6"/>
    </row>
    <row r="32" spans="1:6" x14ac:dyDescent="0.3">
      <c r="A32" s="4" t="s">
        <v>179</v>
      </c>
      <c r="B32" s="68">
        <f>'Sep 18'!B32+'Oct 18'!B31</f>
        <v>14920121.23</v>
      </c>
      <c r="C32" s="16"/>
      <c r="D32" s="17"/>
      <c r="E32" s="6"/>
      <c r="F32" s="6"/>
    </row>
    <row r="33" spans="1:7" x14ac:dyDescent="0.3">
      <c r="A33" s="14"/>
      <c r="B33" s="15"/>
      <c r="C33" s="16"/>
      <c r="D33" s="17"/>
      <c r="E33" s="6"/>
      <c r="F33" s="6"/>
    </row>
    <row r="34" spans="1:7" s="58" customFormat="1" x14ac:dyDescent="0.3">
      <c r="A34" s="59" t="s">
        <v>172</v>
      </c>
      <c r="B34" s="56"/>
      <c r="C34" s="57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61682706056827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5834215.860000022</v>
      </c>
      <c r="C39" s="10">
        <f>+B39/$B$6</f>
        <v>7.9560584935228301E-2</v>
      </c>
      <c r="D39" s="61">
        <f>+E39*$B$6</f>
        <v>105267355.51049994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4</f>
        <v>145145608.08999994</v>
      </c>
      <c r="C40" s="10">
        <f t="shared" ref="C40:C42" si="0">+B40/$B$6</f>
        <v>0.20682424392553825</v>
      </c>
      <c r="D40" s="61">
        <f t="shared" ref="D40:D46" si="1">+E40*$B$6</f>
        <v>280712948.02799982</v>
      </c>
      <c r="E40" s="52">
        <v>0.4</v>
      </c>
      <c r="F40" s="52"/>
    </row>
    <row r="41" spans="1:7" x14ac:dyDescent="0.3">
      <c r="A41" s="14" t="s">
        <v>163</v>
      </c>
      <c r="B41" s="60">
        <f>+B212</f>
        <v>252481841.58999974</v>
      </c>
      <c r="C41" s="10">
        <f t="shared" si="0"/>
        <v>0.35977227750080959</v>
      </c>
      <c r="D41" s="61">
        <f t="shared" si="1"/>
        <v>280712948.02799982</v>
      </c>
      <c r="E41" s="52">
        <v>0.4</v>
      </c>
      <c r="F41" s="52"/>
    </row>
    <row r="42" spans="1:7" x14ac:dyDescent="0.3">
      <c r="A42" s="14" t="s">
        <v>169</v>
      </c>
      <c r="B42" s="60">
        <f>MAX(B206,B207,B208,B209,B210,B211,B213,B215)</f>
        <v>64766000.71000006</v>
      </c>
      <c r="C42" s="10">
        <f t="shared" si="0"/>
        <v>9.2287870816047932E-2</v>
      </c>
      <c r="D42" s="61">
        <f t="shared" si="1"/>
        <v>140356474.01399991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864078524530807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8323066392881584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362118042.52999884</v>
      </c>
      <c r="C45" s="10">
        <f>+B45/$B$6</f>
        <v>0.51599763398712795</v>
      </c>
      <c r="D45" s="61">
        <f t="shared" si="1"/>
        <v>526336777.55249965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478266.960000003</v>
      </c>
      <c r="C46" s="10">
        <f>+B46/$B$6</f>
        <v>2.3480594074137787E-2</v>
      </c>
      <c r="D46" s="61">
        <f t="shared" si="1"/>
        <v>140356474.01399991</v>
      </c>
      <c r="E46" s="52">
        <v>0.2</v>
      </c>
      <c r="F46" s="52"/>
    </row>
    <row r="47" spans="1:7" x14ac:dyDescent="0.3">
      <c r="A47" s="14" t="s">
        <v>182</v>
      </c>
      <c r="B47" s="60">
        <v>35318.100000000006</v>
      </c>
      <c r="C47" s="50">
        <f>+B47/$B$6</f>
        <v>5.0326285621106707E-5</v>
      </c>
      <c r="D47" s="61">
        <f>+E47*$B$6</f>
        <v>3508911.8503499981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6770140228469634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92122.63</v>
      </c>
      <c r="C54" s="22">
        <v>1.9836956432250385E-3</v>
      </c>
      <c r="D54" s="8">
        <v>17</v>
      </c>
      <c r="E54" s="22">
        <v>4.1072722879922684E-3</v>
      </c>
    </row>
    <row r="55" spans="1:6" x14ac:dyDescent="0.3">
      <c r="A55" s="4" t="s">
        <v>28</v>
      </c>
      <c r="B55" s="5">
        <v>21781274.829999991</v>
      </c>
      <c r="C55" s="22">
        <v>3.1037078956297245E-2</v>
      </c>
      <c r="D55" s="8">
        <v>141</v>
      </c>
      <c r="E55" s="22">
        <v>3.4066199565112344E-2</v>
      </c>
    </row>
    <row r="56" spans="1:6" x14ac:dyDescent="0.3">
      <c r="A56" s="4" t="s">
        <v>29</v>
      </c>
      <c r="B56" s="5">
        <v>24490303.070000008</v>
      </c>
      <c r="C56" s="22">
        <v>3.4897290263300879E-2</v>
      </c>
      <c r="D56" s="8">
        <v>111</v>
      </c>
      <c r="E56" s="22">
        <v>2.6818071998067166E-2</v>
      </c>
    </row>
    <row r="57" spans="1:6" x14ac:dyDescent="0.3">
      <c r="A57" s="4" t="s">
        <v>30</v>
      </c>
      <c r="B57" s="5">
        <v>37338989.579999998</v>
      </c>
      <c r="C57" s="22">
        <v>5.3205938439684096E-2</v>
      </c>
      <c r="D57" s="8">
        <v>173</v>
      </c>
      <c r="E57" s="22">
        <v>4.1797535636627206E-2</v>
      </c>
    </row>
    <row r="58" spans="1:6" x14ac:dyDescent="0.3">
      <c r="A58" s="4" t="s">
        <v>31</v>
      </c>
      <c r="B58" s="5">
        <v>52461457.220000006</v>
      </c>
      <c r="C58" s="22">
        <v>7.4754595523348955E-2</v>
      </c>
      <c r="D58" s="8">
        <v>284</v>
      </c>
      <c r="E58" s="22">
        <v>6.8615607634694376E-2</v>
      </c>
    </row>
    <row r="59" spans="1:6" x14ac:dyDescent="0.3">
      <c r="A59" s="4" t="s">
        <v>32</v>
      </c>
      <c r="B59" s="5">
        <v>96829047.489999995</v>
      </c>
      <c r="C59" s="22">
        <v>0.13797589056040513</v>
      </c>
      <c r="D59" s="8">
        <v>482</v>
      </c>
      <c r="E59" s="22">
        <v>0.11645324957719255</v>
      </c>
    </row>
    <row r="60" spans="1:6" x14ac:dyDescent="0.3">
      <c r="A60" s="4" t="s">
        <v>33</v>
      </c>
      <c r="B60" s="5">
        <v>152814859.14999983</v>
      </c>
      <c r="C60" s="22">
        <v>0.21775249089651147</v>
      </c>
      <c r="D60" s="8">
        <v>783</v>
      </c>
      <c r="E60" s="22">
        <v>0.18917612949987919</v>
      </c>
    </row>
    <row r="61" spans="1:6" x14ac:dyDescent="0.3">
      <c r="A61" s="4" t="s">
        <v>34</v>
      </c>
      <c r="B61" s="5">
        <v>164624929.68999997</v>
      </c>
      <c r="C61" s="22">
        <v>0.23458117033287595</v>
      </c>
      <c r="D61" s="8">
        <v>1003</v>
      </c>
      <c r="E61" s="22">
        <v>0.24232906499154386</v>
      </c>
    </row>
    <row r="62" spans="1:6" x14ac:dyDescent="0.3">
      <c r="A62" s="4" t="s">
        <v>35</v>
      </c>
      <c r="B62" s="5">
        <v>94215170.549999997</v>
      </c>
      <c r="C62" s="22">
        <v>0.13425126444912325</v>
      </c>
      <c r="D62" s="8">
        <v>676</v>
      </c>
      <c r="E62" s="22">
        <v>0.16332447451075138</v>
      </c>
    </row>
    <row r="63" spans="1:6" x14ac:dyDescent="0.3">
      <c r="A63" s="4" t="s">
        <v>36</v>
      </c>
      <c r="B63" s="5">
        <v>18216218.160000004</v>
      </c>
      <c r="C63" s="22">
        <v>2.595707577861071E-2</v>
      </c>
      <c r="D63" s="8">
        <v>170</v>
      </c>
      <c r="E63" s="22">
        <v>4.1072722879922689E-2</v>
      </c>
    </row>
    <row r="64" spans="1:6" x14ac:dyDescent="0.3">
      <c r="A64" s="4" t="s">
        <v>37</v>
      </c>
      <c r="B64" s="5">
        <v>2576913.8000000003</v>
      </c>
      <c r="C64" s="22">
        <v>3.6719557371368062E-3</v>
      </c>
      <c r="D64" s="8">
        <v>22</v>
      </c>
      <c r="E64" s="22">
        <v>5.3152935491664654E-3</v>
      </c>
    </row>
    <row r="65" spans="1:5" x14ac:dyDescent="0.3">
      <c r="A65" s="4" t="s">
        <v>38</v>
      </c>
      <c r="B65" s="5">
        <v>3949225.65</v>
      </c>
      <c r="C65" s="22">
        <v>5.6274221445689531E-3</v>
      </c>
      <c r="D65" s="8">
        <v>24</v>
      </c>
      <c r="E65" s="22">
        <v>5.7985020536361438E-3</v>
      </c>
    </row>
    <row r="66" spans="1:5" x14ac:dyDescent="0.3">
      <c r="A66" s="4" t="s">
        <v>39</v>
      </c>
      <c r="B66" s="5">
        <v>21282084.640000008</v>
      </c>
      <c r="C66" s="22">
        <v>3.0325761301010196E-2</v>
      </c>
      <c r="D66" s="8">
        <v>168</v>
      </c>
      <c r="E66" s="22">
        <v>4.0589514375453009E-2</v>
      </c>
    </row>
    <row r="67" spans="1:5" x14ac:dyDescent="0.3">
      <c r="A67" s="4" t="s">
        <v>40</v>
      </c>
      <c r="B67" s="5">
        <v>7305990.4100000011</v>
      </c>
      <c r="C67" s="22">
        <v>1.0410621186267848E-2</v>
      </c>
      <c r="D67" s="8">
        <v>66</v>
      </c>
      <c r="E67" s="22">
        <v>1.5945880647499397E-2</v>
      </c>
    </row>
    <row r="68" spans="1:5" x14ac:dyDescent="0.3">
      <c r="A68" s="4" t="s">
        <v>41</v>
      </c>
      <c r="B68" s="5">
        <v>2503783.1999999997</v>
      </c>
      <c r="C68" s="22">
        <v>3.5677487876337771E-3</v>
      </c>
      <c r="D68" s="8">
        <v>19</v>
      </c>
      <c r="E68" s="22">
        <v>4.5904807924619477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701782370.06999958</v>
      </c>
      <c r="C70" s="22"/>
      <c r="D70" s="24">
        <v>4139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61682706056827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05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172534.2600000002</v>
      </c>
      <c r="C79" s="22">
        <v>3.0957378706781987E-3</v>
      </c>
      <c r="D79" s="8">
        <v>26</v>
      </c>
      <c r="E79" s="22">
        <v>6.2817105581058231E-3</v>
      </c>
    </row>
    <row r="80" spans="1:5" x14ac:dyDescent="0.3">
      <c r="A80" s="4" t="s">
        <v>28</v>
      </c>
      <c r="B80" s="5">
        <v>56298190.030000024</v>
      </c>
      <c r="C80" s="22">
        <v>8.0221721763093792E-2</v>
      </c>
      <c r="D80" s="8">
        <v>288</v>
      </c>
      <c r="E80" s="22">
        <v>6.9582024643633722E-2</v>
      </c>
    </row>
    <row r="81" spans="1:5" x14ac:dyDescent="0.3">
      <c r="A81" s="4" t="s">
        <v>29</v>
      </c>
      <c r="B81" s="5">
        <v>45771619.25</v>
      </c>
      <c r="C81" s="22">
        <v>6.5221956552477214E-2</v>
      </c>
      <c r="D81" s="8">
        <v>252</v>
      </c>
      <c r="E81" s="22">
        <v>6.0884271563179514E-2</v>
      </c>
    </row>
    <row r="82" spans="1:5" x14ac:dyDescent="0.3">
      <c r="A82" s="4" t="s">
        <v>30</v>
      </c>
      <c r="B82" s="5">
        <v>75861304.090000033</v>
      </c>
      <c r="C82" s="22">
        <v>0.1080980476645961</v>
      </c>
      <c r="D82" s="8">
        <v>450</v>
      </c>
      <c r="E82" s="22">
        <v>0.1087219135056777</v>
      </c>
    </row>
    <row r="83" spans="1:5" x14ac:dyDescent="0.3">
      <c r="A83" s="4" t="s">
        <v>31</v>
      </c>
      <c r="B83" s="5">
        <v>124317206.39999987</v>
      </c>
      <c r="C83" s="22">
        <v>0.177144955048671</v>
      </c>
      <c r="D83" s="8">
        <v>734</v>
      </c>
      <c r="E83" s="22">
        <v>0.17733752114037207</v>
      </c>
    </row>
    <row r="84" spans="1:5" x14ac:dyDescent="0.3">
      <c r="A84" s="4" t="s">
        <v>32</v>
      </c>
      <c r="B84" s="5">
        <v>180239278.37999985</v>
      </c>
      <c r="C84" s="22">
        <v>0.25683072996265466</v>
      </c>
      <c r="D84" s="8">
        <v>1132</v>
      </c>
      <c r="E84" s="22">
        <v>0.2734960135298381</v>
      </c>
    </row>
    <row r="85" spans="1:5" x14ac:dyDescent="0.3">
      <c r="A85" s="4" t="s">
        <v>33</v>
      </c>
      <c r="B85" s="5">
        <v>182630438.63999993</v>
      </c>
      <c r="C85" s="22">
        <v>0.26023799746035708</v>
      </c>
      <c r="D85" s="8">
        <v>1075</v>
      </c>
      <c r="E85" s="22">
        <v>0.25972457115245229</v>
      </c>
    </row>
    <row r="86" spans="1:5" x14ac:dyDescent="0.3">
      <c r="A86" s="4" t="s">
        <v>34</v>
      </c>
      <c r="B86" s="5">
        <v>16379950.009999998</v>
      </c>
      <c r="C86" s="22">
        <v>2.3340498007047645E-2</v>
      </c>
      <c r="D86" s="8">
        <v>89</v>
      </c>
      <c r="E86" s="22">
        <v>2.1502778448900702E-2</v>
      </c>
    </row>
    <row r="87" spans="1:5" x14ac:dyDescent="0.3">
      <c r="A87" s="4" t="s">
        <v>35</v>
      </c>
      <c r="B87" s="5">
        <v>10295764.059999999</v>
      </c>
      <c r="C87" s="22">
        <v>1.4670878749736964E-2</v>
      </c>
      <c r="D87" s="8">
        <v>42</v>
      </c>
      <c r="E87" s="22">
        <v>1.0147378593863252E-2</v>
      </c>
    </row>
    <row r="88" spans="1:5" x14ac:dyDescent="0.3">
      <c r="A88" s="4" t="s">
        <v>36</v>
      </c>
      <c r="B88" s="5">
        <v>3680270.38</v>
      </c>
      <c r="C88" s="22">
        <v>5.2441761676528149E-3</v>
      </c>
      <c r="D88" s="8">
        <v>19</v>
      </c>
      <c r="E88" s="22">
        <v>4.5904807924619477E-3</v>
      </c>
    </row>
    <row r="89" spans="1:5" x14ac:dyDescent="0.3">
      <c r="A89" s="4" t="s">
        <v>37</v>
      </c>
      <c r="B89" s="5">
        <v>1588219.78</v>
      </c>
      <c r="C89" s="22">
        <v>2.2631229391550296E-3</v>
      </c>
      <c r="D89" s="8">
        <v>8</v>
      </c>
      <c r="E89" s="22">
        <v>1.9328340178787146E-3</v>
      </c>
    </row>
    <row r="90" spans="1:5" x14ac:dyDescent="0.3">
      <c r="A90" s="4" t="s">
        <v>38</v>
      </c>
      <c r="B90" s="5">
        <v>1095735</v>
      </c>
      <c r="C90" s="22">
        <v>1.5613601120967253E-3</v>
      </c>
      <c r="D90" s="8">
        <v>10</v>
      </c>
      <c r="E90" s="22">
        <v>2.4160425223483935E-3</v>
      </c>
    </row>
    <row r="91" spans="1:5" x14ac:dyDescent="0.3">
      <c r="A91" s="4" t="s">
        <v>39</v>
      </c>
      <c r="B91" s="5">
        <v>1139537.79</v>
      </c>
      <c r="C91" s="22">
        <v>1.6237765988426532E-3</v>
      </c>
      <c r="D91" s="8">
        <v>10</v>
      </c>
      <c r="E91" s="22">
        <v>2.4160425223483935E-3</v>
      </c>
    </row>
    <row r="92" spans="1:5" x14ac:dyDescent="0.3">
      <c r="A92" s="4" t="s">
        <v>40</v>
      </c>
      <c r="B92" s="5">
        <v>312322</v>
      </c>
      <c r="C92" s="22">
        <v>4.4504110294028517E-4</v>
      </c>
      <c r="D92" s="8">
        <v>4</v>
      </c>
      <c r="E92" s="22">
        <v>9.664170089393573E-4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701782370.06999958</v>
      </c>
      <c r="C95" s="22"/>
      <c r="D95" s="24">
        <v>4139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338337122537614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244117868.22999972</v>
      </c>
      <c r="C104" s="22">
        <v>0.34785409072851231</v>
      </c>
      <c r="D104" s="8">
        <v>1457</v>
      </c>
      <c r="E104" s="22">
        <v>0.3520173955061609</v>
      </c>
      <c r="H104" s="36"/>
    </row>
    <row r="105" spans="1:8" x14ac:dyDescent="0.3">
      <c r="A105" s="4" t="s">
        <v>165</v>
      </c>
      <c r="B105" s="12">
        <v>362118042.52999884</v>
      </c>
      <c r="C105" s="22">
        <v>0.51599763398712872</v>
      </c>
      <c r="D105" s="8">
        <v>2003</v>
      </c>
      <c r="E105" s="22">
        <v>0.48393331722638316</v>
      </c>
      <c r="H105" s="36"/>
    </row>
    <row r="106" spans="1:8" x14ac:dyDescent="0.3">
      <c r="A106" s="4" t="s">
        <v>45</v>
      </c>
      <c r="B106" s="12">
        <v>15971112.490000006</v>
      </c>
      <c r="C106" s="22">
        <v>2.2757927772404686E-2</v>
      </c>
      <c r="D106" s="8">
        <v>82</v>
      </c>
      <c r="E106" s="22">
        <v>1.9811548683256824E-2</v>
      </c>
      <c r="H106" s="36"/>
    </row>
    <row r="107" spans="1:8" x14ac:dyDescent="0.3">
      <c r="A107" s="4" t="s">
        <v>46</v>
      </c>
      <c r="B107" s="12">
        <v>63097079.860000044</v>
      </c>
      <c r="C107" s="22">
        <v>8.9909753437816459E-2</v>
      </c>
      <c r="D107" s="8">
        <v>507</v>
      </c>
      <c r="E107" s="22">
        <v>0.12249335588306354</v>
      </c>
      <c r="H107" s="36"/>
    </row>
    <row r="108" spans="1:8" x14ac:dyDescent="0.3">
      <c r="A108" s="4" t="s">
        <v>47</v>
      </c>
      <c r="B108" s="12">
        <v>16478266.960000003</v>
      </c>
      <c r="C108" s="22">
        <v>2.3480594074137818E-2</v>
      </c>
      <c r="D108" s="8">
        <v>90</v>
      </c>
      <c r="E108" s="22">
        <v>2.1744382701135542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701782370.06999862</v>
      </c>
      <c r="C110" s="22"/>
      <c r="D110" s="24">
        <v>4139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s="49" customFormat="1" x14ac:dyDescent="0.3">
      <c r="A115" s="19" t="s">
        <v>49</v>
      </c>
      <c r="B115" s="66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44482806.40999866</v>
      </c>
      <c r="C117" s="10">
        <v>0.91835137771516717</v>
      </c>
      <c r="D117" s="8">
        <v>3628</v>
      </c>
      <c r="E117" s="10">
        <v>0.87654022710799706</v>
      </c>
    </row>
    <row r="118" spans="1:8" x14ac:dyDescent="0.3">
      <c r="A118" s="4" t="s">
        <v>51</v>
      </c>
      <c r="B118" s="5">
        <v>57299563.660000078</v>
      </c>
      <c r="C118" s="10">
        <v>8.16486222848328E-2</v>
      </c>
      <c r="D118" s="8">
        <v>511</v>
      </c>
      <c r="E118" s="10">
        <v>0.1234597728920029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701782370.06999874</v>
      </c>
      <c r="C120" s="22"/>
      <c r="D120" s="24">
        <v>4139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66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10427217.74000007</v>
      </c>
      <c r="C127" s="10">
        <v>0.15735251047840573</v>
      </c>
      <c r="D127" s="8">
        <v>1457</v>
      </c>
      <c r="E127" s="10">
        <v>0.3520173955061609</v>
      </c>
    </row>
    <row r="128" spans="1:8" x14ac:dyDescent="0.3">
      <c r="A128" s="4" t="s">
        <v>53</v>
      </c>
      <c r="B128" s="5">
        <v>215654895.59999987</v>
      </c>
      <c r="C128" s="10">
        <v>0.30729597208104442</v>
      </c>
      <c r="D128" s="8">
        <v>1512</v>
      </c>
      <c r="E128" s="10">
        <v>0.36530562937907707</v>
      </c>
    </row>
    <row r="129" spans="1:5" x14ac:dyDescent="0.3">
      <c r="A129" s="4" t="s">
        <v>54</v>
      </c>
      <c r="B129" s="5">
        <v>168588365.65999997</v>
      </c>
      <c r="C129" s="10">
        <v>0.24022884137597239</v>
      </c>
      <c r="D129" s="8">
        <v>695</v>
      </c>
      <c r="E129" s="10">
        <v>0.16791495530321335</v>
      </c>
    </row>
    <row r="130" spans="1:5" x14ac:dyDescent="0.3">
      <c r="A130" s="4" t="s">
        <v>55</v>
      </c>
      <c r="B130" s="5">
        <v>96546864.789999977</v>
      </c>
      <c r="C130" s="10">
        <v>0.1375737962473606</v>
      </c>
      <c r="D130" s="8">
        <v>285</v>
      </c>
      <c r="E130" s="10">
        <v>6.8857211886929212E-2</v>
      </c>
    </row>
    <row r="131" spans="1:5" x14ac:dyDescent="0.3">
      <c r="A131" s="4" t="s">
        <v>56</v>
      </c>
      <c r="B131" s="5">
        <v>39729729.080000006</v>
      </c>
      <c r="C131" s="10">
        <v>5.661260637829521E-2</v>
      </c>
      <c r="D131" s="8">
        <v>89</v>
      </c>
      <c r="E131" s="10">
        <v>2.1502778448900702E-2</v>
      </c>
    </row>
    <row r="132" spans="1:5" x14ac:dyDescent="0.3">
      <c r="A132" s="4" t="s">
        <v>57</v>
      </c>
      <c r="B132" s="5">
        <v>46067604.740000002</v>
      </c>
      <c r="C132" s="10">
        <v>6.564371905695629E-2</v>
      </c>
      <c r="D132" s="8">
        <v>79</v>
      </c>
      <c r="E132" s="10">
        <v>1.9086735926552308E-2</v>
      </c>
    </row>
    <row r="133" spans="1:5" x14ac:dyDescent="0.3">
      <c r="A133" s="4" t="s">
        <v>58</v>
      </c>
      <c r="B133" s="5">
        <v>12781480.619999999</v>
      </c>
      <c r="C133" s="10">
        <v>1.821288360197065E-2</v>
      </c>
      <c r="D133" s="8">
        <v>14</v>
      </c>
      <c r="E133" s="10">
        <v>3.3824595312877508E-3</v>
      </c>
    </row>
    <row r="134" spans="1:5" x14ac:dyDescent="0.3">
      <c r="A134" s="4" t="s">
        <v>59</v>
      </c>
      <c r="B134" s="5">
        <v>3270840</v>
      </c>
      <c r="C134" s="10">
        <v>4.6607611411978713E-3</v>
      </c>
      <c r="D134" s="8">
        <v>3</v>
      </c>
      <c r="E134" s="10">
        <v>7.2481275670451797E-4</v>
      </c>
    </row>
    <row r="135" spans="1:5" x14ac:dyDescent="0.3">
      <c r="A135" s="4" t="s">
        <v>60</v>
      </c>
      <c r="B135" s="5">
        <v>1285765</v>
      </c>
      <c r="C135" s="10">
        <v>1.8321420640301212E-3</v>
      </c>
      <c r="D135" s="8">
        <v>1</v>
      </c>
      <c r="E135" s="10">
        <v>2.4160425223483932E-4</v>
      </c>
    </row>
    <row r="136" spans="1:5" x14ac:dyDescent="0.3">
      <c r="A136" s="4" t="s">
        <v>61</v>
      </c>
      <c r="B136" s="5">
        <v>3211119.34</v>
      </c>
      <c r="C136" s="10">
        <v>4.5756625942023933E-3</v>
      </c>
      <c r="D136" s="8">
        <v>2</v>
      </c>
      <c r="E136" s="10">
        <v>4.8320850446967865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6.0111049805643066E-3</v>
      </c>
      <c r="D138" s="8">
        <v>2</v>
      </c>
      <c r="E138" s="10">
        <v>4.8320850446967865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701782370.06999993</v>
      </c>
      <c r="C140" s="22"/>
      <c r="D140" s="24">
        <v>4139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553.60475235555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66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500716941.01999885</v>
      </c>
      <c r="C149" s="10">
        <v>0.71349318873606815</v>
      </c>
      <c r="D149" s="8">
        <v>2896</v>
      </c>
      <c r="E149" s="10">
        <v>0.69968591447209472</v>
      </c>
    </row>
    <row r="150" spans="1:5" x14ac:dyDescent="0.3">
      <c r="A150" s="4" t="s">
        <v>68</v>
      </c>
      <c r="B150" s="5">
        <v>201065429.04999983</v>
      </c>
      <c r="C150" s="10">
        <v>0.28650681126393174</v>
      </c>
      <c r="D150" s="8">
        <v>1243</v>
      </c>
      <c r="E150" s="10">
        <v>0.30031408552790528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701782370.06999874</v>
      </c>
      <c r="C153" s="22"/>
      <c r="D153" s="24">
        <v>4139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66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3617965.549999999</v>
      </c>
      <c r="C161" s="10">
        <v>1.9404827095673077E-2</v>
      </c>
      <c r="D161" s="8">
        <v>86</v>
      </c>
      <c r="E161" s="10">
        <v>2.0777965692196181E-2</v>
      </c>
    </row>
    <row r="162" spans="1:5" x14ac:dyDescent="0.3">
      <c r="A162" s="63">
        <v>2012</v>
      </c>
      <c r="B162" s="5">
        <v>3894526.72</v>
      </c>
      <c r="C162" s="10">
        <v>5.5494792774739253E-3</v>
      </c>
      <c r="D162" s="8">
        <v>31</v>
      </c>
      <c r="E162" s="10">
        <v>7.4897318192800192E-3</v>
      </c>
    </row>
    <row r="163" spans="1:5" x14ac:dyDescent="0.3">
      <c r="A163" s="63">
        <v>2013</v>
      </c>
      <c r="B163" s="5">
        <v>85080552.349999979</v>
      </c>
      <c r="C163" s="10">
        <v>0.12123495257014448</v>
      </c>
      <c r="D163" s="8">
        <v>638</v>
      </c>
      <c r="E163" s="10">
        <v>0.15414351292582751</v>
      </c>
    </row>
    <row r="164" spans="1:5" x14ac:dyDescent="0.3">
      <c r="A164" s="63">
        <v>2014</v>
      </c>
      <c r="B164" s="5">
        <v>81921791.810000062</v>
      </c>
      <c r="C164" s="10">
        <v>0.11673389829076034</v>
      </c>
      <c r="D164" s="8">
        <v>545</v>
      </c>
      <c r="E164" s="10">
        <v>0.13167431746798744</v>
      </c>
    </row>
    <row r="165" spans="1:5" x14ac:dyDescent="0.3">
      <c r="A165" s="63">
        <v>2015</v>
      </c>
      <c r="B165" s="5">
        <v>159392770.74000004</v>
      </c>
      <c r="C165" s="10">
        <v>0.22712564113587141</v>
      </c>
      <c r="D165" s="8">
        <v>954</v>
      </c>
      <c r="E165" s="10">
        <v>0.23049045663203671</v>
      </c>
    </row>
    <row r="166" spans="1:5" x14ac:dyDescent="0.3">
      <c r="A166" s="63">
        <v>2016</v>
      </c>
      <c r="B166" s="5">
        <v>131730532.95999986</v>
      </c>
      <c r="C166" s="10">
        <v>0.18770852414953135</v>
      </c>
      <c r="D166" s="8">
        <v>767</v>
      </c>
      <c r="E166" s="10">
        <v>0.18531046146412178</v>
      </c>
    </row>
    <row r="167" spans="1:5" x14ac:dyDescent="0.3">
      <c r="A167" s="63">
        <v>2017</v>
      </c>
      <c r="B167" s="5">
        <v>225292997.43999961</v>
      </c>
      <c r="C167" s="10">
        <v>0.32102971953759352</v>
      </c>
      <c r="D167" s="8">
        <v>1113</v>
      </c>
      <c r="E167" s="10">
        <v>0.26890553273737616</v>
      </c>
    </row>
    <row r="168" spans="1:5" x14ac:dyDescent="0.3">
      <c r="A168" s="63">
        <v>2018</v>
      </c>
      <c r="B168" s="5">
        <v>851232.5</v>
      </c>
      <c r="C168" s="10">
        <v>1.2129579429518776E-3</v>
      </c>
      <c r="D168" s="8">
        <v>5</v>
      </c>
      <c r="E168" s="10">
        <v>1.2080212611741967E-3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701782370.06999958</v>
      </c>
      <c r="C170" s="22"/>
      <c r="D170" s="24">
        <v>4139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34.898119190100246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66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4497712.000000002</v>
      </c>
      <c r="C179" s="10">
        <v>2.0658415797128002E-2</v>
      </c>
      <c r="D179" s="31">
        <v>97</v>
      </c>
      <c r="E179" s="10">
        <v>2.3435612466779415E-2</v>
      </c>
    </row>
    <row r="180" spans="1:5" x14ac:dyDescent="0.3">
      <c r="A180" s="4" t="s">
        <v>76</v>
      </c>
      <c r="B180" s="5">
        <v>48982924.540000029</v>
      </c>
      <c r="C180" s="10">
        <v>6.9797884114863457E-2</v>
      </c>
      <c r="D180" s="31">
        <v>317</v>
      </c>
      <c r="E180" s="10">
        <v>7.6588547958444067E-2</v>
      </c>
    </row>
    <row r="181" spans="1:5" x14ac:dyDescent="0.3">
      <c r="A181" s="4" t="s">
        <v>77</v>
      </c>
      <c r="B181" s="5">
        <v>107732306.09999993</v>
      </c>
      <c r="C181" s="10">
        <v>0.15351241452425513</v>
      </c>
      <c r="D181" s="31">
        <v>677</v>
      </c>
      <c r="E181" s="10">
        <v>0.16356607876298623</v>
      </c>
    </row>
    <row r="182" spans="1:5" x14ac:dyDescent="0.3">
      <c r="A182" s="4" t="s">
        <v>78</v>
      </c>
      <c r="B182" s="5">
        <v>194517091.08999965</v>
      </c>
      <c r="C182" s="10">
        <v>0.27717580176686052</v>
      </c>
      <c r="D182" s="31">
        <v>1161</v>
      </c>
      <c r="E182" s="10">
        <v>0.28050253684464849</v>
      </c>
    </row>
    <row r="183" spans="1:5" x14ac:dyDescent="0.3">
      <c r="A183" s="4" t="s">
        <v>79</v>
      </c>
      <c r="B183" s="5">
        <v>336052336.33999956</v>
      </c>
      <c r="C183" s="10">
        <v>0.4788554837968928</v>
      </c>
      <c r="D183" s="31">
        <v>1887</v>
      </c>
      <c r="E183" s="10">
        <v>0.45590722396714184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701782370.06999922</v>
      </c>
      <c r="C187" s="22"/>
      <c r="D187" s="24">
        <v>4139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8.215754850284355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66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71425819.85999954</v>
      </c>
      <c r="C196" s="10">
        <v>0.38676637008268866</v>
      </c>
      <c r="D196" s="8">
        <v>1754</v>
      </c>
      <c r="E196" s="10">
        <v>0.42377385841990817</v>
      </c>
    </row>
    <row r="197" spans="1:7" x14ac:dyDescent="0.3">
      <c r="A197" s="4" t="s">
        <v>86</v>
      </c>
      <c r="B197" s="5">
        <v>430356550.20999932</v>
      </c>
      <c r="C197" s="10">
        <v>0.61323362991731134</v>
      </c>
      <c r="D197" s="8">
        <v>2385</v>
      </c>
      <c r="E197" s="10">
        <v>0.57622614158009178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701782370.06999886</v>
      </c>
      <c r="C199" s="22"/>
      <c r="D199" s="24">
        <v>4139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66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9161071.320000004</v>
      </c>
      <c r="C206" s="10">
        <v>2.7303437842259803E-2</v>
      </c>
      <c r="D206" s="8">
        <v>186</v>
      </c>
      <c r="E206" s="10">
        <v>4.4938390915680117E-2</v>
      </c>
      <c r="F206" s="10">
        <v>0.72205843857486707</v>
      </c>
      <c r="G206" s="4"/>
    </row>
    <row r="207" spans="1:7" x14ac:dyDescent="0.3">
      <c r="A207" s="4" t="s">
        <v>91</v>
      </c>
      <c r="B207" s="5">
        <v>64766000.71000006</v>
      </c>
      <c r="C207" s="10">
        <v>9.2287870816047918E-2</v>
      </c>
      <c r="D207" s="8">
        <v>549</v>
      </c>
      <c r="E207" s="10">
        <v>0.13264073447692679</v>
      </c>
      <c r="F207" s="10">
        <v>0.72172161500499277</v>
      </c>
      <c r="G207" s="4"/>
    </row>
    <row r="208" spans="1:7" x14ac:dyDescent="0.3">
      <c r="A208" s="4" t="s">
        <v>92</v>
      </c>
      <c r="B208" s="5">
        <v>37172122.609999992</v>
      </c>
      <c r="C208" s="10">
        <v>5.2968162489308808E-2</v>
      </c>
      <c r="D208" s="8">
        <v>365</v>
      </c>
      <c r="E208" s="10">
        <v>8.8185552065716363E-2</v>
      </c>
      <c r="F208" s="10">
        <v>0.73106827290987741</v>
      </c>
      <c r="G208" s="4"/>
    </row>
    <row r="209" spans="1:7" x14ac:dyDescent="0.3">
      <c r="A209" s="4" t="s">
        <v>93</v>
      </c>
      <c r="B209" s="5">
        <v>36011420.320000008</v>
      </c>
      <c r="C209" s="10">
        <v>5.131422768059566E-2</v>
      </c>
      <c r="D209" s="8">
        <v>317</v>
      </c>
      <c r="E209" s="10">
        <v>7.6588547958444067E-2</v>
      </c>
      <c r="F209" s="10">
        <v>0.72243626356083002</v>
      </c>
      <c r="G209" s="4"/>
    </row>
    <row r="210" spans="1:7" x14ac:dyDescent="0.3">
      <c r="A210" s="4" t="s">
        <v>94</v>
      </c>
      <c r="B210" s="5">
        <v>39040012.650000028</v>
      </c>
      <c r="C210" s="10">
        <v>5.5629799657272612E-2</v>
      </c>
      <c r="D210" s="8">
        <v>319</v>
      </c>
      <c r="E210" s="10">
        <v>7.7071756462913754E-2</v>
      </c>
      <c r="F210" s="10">
        <v>0.72323091795426586</v>
      </c>
      <c r="G210" s="4"/>
    </row>
    <row r="211" spans="1:7" x14ac:dyDescent="0.3">
      <c r="A211" s="4" t="s">
        <v>95</v>
      </c>
      <c r="B211" s="5">
        <v>20425576.91</v>
      </c>
      <c r="C211" s="10">
        <v>2.9105286455062471E-2</v>
      </c>
      <c r="D211" s="8">
        <v>149</v>
      </c>
      <c r="E211" s="10">
        <v>3.5999033582991058E-2</v>
      </c>
      <c r="F211" s="10">
        <v>0.70917105967173399</v>
      </c>
      <c r="G211" s="4"/>
    </row>
    <row r="212" spans="1:7" x14ac:dyDescent="0.3">
      <c r="A212" s="4" t="s">
        <v>96</v>
      </c>
      <c r="B212" s="5">
        <v>252481841.58999974</v>
      </c>
      <c r="C212" s="10">
        <v>0.35977227750080953</v>
      </c>
      <c r="D212" s="8">
        <v>1181</v>
      </c>
      <c r="E212" s="10">
        <v>0.28533462188934527</v>
      </c>
      <c r="F212" s="10">
        <v>0.70159352698480471</v>
      </c>
      <c r="G212" s="4"/>
    </row>
    <row r="213" spans="1:7" x14ac:dyDescent="0.3">
      <c r="A213" s="4" t="s">
        <v>97</v>
      </c>
      <c r="B213" s="5">
        <v>63210986.310000047</v>
      </c>
      <c r="C213" s="10">
        <v>9.0072063656564963E-2</v>
      </c>
      <c r="D213" s="8">
        <v>391</v>
      </c>
      <c r="E213" s="10">
        <v>9.4467262623822185E-2</v>
      </c>
      <c r="F213" s="10">
        <v>0.7003791760986291</v>
      </c>
      <c r="G213" s="4"/>
    </row>
    <row r="214" spans="1:7" x14ac:dyDescent="0.3">
      <c r="A214" s="4" t="s">
        <v>98</v>
      </c>
      <c r="B214" s="5">
        <v>145145608.08999994</v>
      </c>
      <c r="C214" s="10">
        <v>0.20682424392553822</v>
      </c>
      <c r="D214" s="8">
        <v>447</v>
      </c>
      <c r="E214" s="10">
        <v>0.10799710074897319</v>
      </c>
      <c r="F214" s="10">
        <v>0.6714196672984889</v>
      </c>
      <c r="G214" s="4"/>
    </row>
    <row r="215" spans="1:7" x14ac:dyDescent="0.3">
      <c r="A215" s="4" t="s">
        <v>99</v>
      </c>
      <c r="B215" s="5">
        <v>24367729.559999995</v>
      </c>
      <c r="C215" s="10">
        <v>3.4722629976540194E-2</v>
      </c>
      <c r="D215" s="8">
        <v>235</v>
      </c>
      <c r="E215" s="10">
        <v>5.6776999275187243E-2</v>
      </c>
      <c r="F215" s="10">
        <v>0.72757203173094498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701782370.06999969</v>
      </c>
      <c r="C219" s="22"/>
      <c r="D219" s="24">
        <v>4139</v>
      </c>
      <c r="E219" s="22"/>
      <c r="F219" s="34">
        <v>0.70261682706056816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66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7407990.780000001</v>
      </c>
      <c r="C227" s="10">
        <v>5.3304261228831876E-2</v>
      </c>
      <c r="D227" s="31">
        <v>227</v>
      </c>
      <c r="E227" s="10">
        <v>5.4844165257308529E-2</v>
      </c>
      <c r="F227" s="37"/>
    </row>
    <row r="228" spans="1:6" x14ac:dyDescent="0.3">
      <c r="A228" s="4" t="s">
        <v>106</v>
      </c>
      <c r="B228" s="5">
        <v>47459801.68</v>
      </c>
      <c r="C228" s="10">
        <v>6.7627520587708878E-2</v>
      </c>
      <c r="D228" s="31">
        <v>286</v>
      </c>
      <c r="E228" s="10">
        <v>6.9098816139164049E-2</v>
      </c>
      <c r="F228" s="37"/>
    </row>
    <row r="229" spans="1:6" x14ac:dyDescent="0.3">
      <c r="A229" s="4" t="s">
        <v>107</v>
      </c>
      <c r="B229" s="5">
        <v>158892634.71999979</v>
      </c>
      <c r="C229" s="10">
        <v>0.22641297572657898</v>
      </c>
      <c r="D229" s="31">
        <v>905</v>
      </c>
      <c r="E229" s="10">
        <v>0.21865184827252959</v>
      </c>
      <c r="F229" s="37"/>
    </row>
    <row r="230" spans="1:6" x14ac:dyDescent="0.3">
      <c r="A230" s="4" t="s">
        <v>108</v>
      </c>
      <c r="B230" s="5">
        <v>312331094.59999943</v>
      </c>
      <c r="C230" s="10">
        <v>0.44505406222850252</v>
      </c>
      <c r="D230" s="31">
        <v>1718</v>
      </c>
      <c r="E230" s="10">
        <v>0.41507610533945399</v>
      </c>
      <c r="F230" s="37"/>
    </row>
    <row r="231" spans="1:6" x14ac:dyDescent="0.3">
      <c r="A231" s="4" t="s">
        <v>109</v>
      </c>
      <c r="B231" s="5">
        <v>55055548.900000006</v>
      </c>
      <c r="C231" s="10">
        <v>7.8451028763387845E-2</v>
      </c>
      <c r="D231" s="31">
        <v>336</v>
      </c>
      <c r="E231" s="10">
        <v>8.1179028750906018E-2</v>
      </c>
      <c r="F231" s="37"/>
    </row>
    <row r="232" spans="1:6" x14ac:dyDescent="0.3">
      <c r="A232" s="4" t="s">
        <v>110</v>
      </c>
      <c r="B232" s="5">
        <v>17041916.630000003</v>
      </c>
      <c r="C232" s="10">
        <v>2.4283762825646586E-2</v>
      </c>
      <c r="D232" s="31">
        <v>97</v>
      </c>
      <c r="E232" s="10">
        <v>2.3435612466779415E-2</v>
      </c>
      <c r="F232" s="37"/>
    </row>
    <row r="233" spans="1:6" x14ac:dyDescent="0.3">
      <c r="A233" s="4" t="s">
        <v>111</v>
      </c>
      <c r="B233" s="5">
        <v>28293906.489999998</v>
      </c>
      <c r="C233" s="10">
        <v>4.0317209004805614E-2</v>
      </c>
      <c r="D233" s="31">
        <v>185</v>
      </c>
      <c r="E233" s="10">
        <v>4.4696786663445273E-2</v>
      </c>
      <c r="F233" s="37"/>
    </row>
    <row r="234" spans="1:6" x14ac:dyDescent="0.3">
      <c r="A234" s="4" t="s">
        <v>112</v>
      </c>
      <c r="B234" s="5">
        <v>45299476.270000018</v>
      </c>
      <c r="C234" s="10">
        <v>6.454917963453774E-2</v>
      </c>
      <c r="D234" s="31">
        <v>385</v>
      </c>
      <c r="E234" s="10">
        <v>9.3017637110413137E-2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701782370.06999922</v>
      </c>
      <c r="C241" s="22"/>
      <c r="D241" s="24">
        <v>4139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7813544233000783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66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701591513.81999969</v>
      </c>
      <c r="C250" s="10">
        <v>0.99972804068876653</v>
      </c>
      <c r="D250" s="31">
        <v>4138</v>
      </c>
      <c r="E250" s="10">
        <v>0.99975839574776515</v>
      </c>
    </row>
    <row r="251" spans="1:6" x14ac:dyDescent="0.3">
      <c r="A251" s="4" t="s">
        <v>122</v>
      </c>
      <c r="B251" s="5">
        <v>0</v>
      </c>
      <c r="C251" s="10">
        <v>0</v>
      </c>
      <c r="D251" s="31">
        <v>0</v>
      </c>
      <c r="E251" s="10">
        <v>0</v>
      </c>
    </row>
    <row r="252" spans="1:6" x14ac:dyDescent="0.3">
      <c r="A252" s="4" t="s">
        <v>123</v>
      </c>
      <c r="B252" s="5">
        <v>190856.25</v>
      </c>
      <c r="C252" s="10">
        <v>2.719593112334283E-4</v>
      </c>
      <c r="D252" s="31">
        <v>1</v>
      </c>
      <c r="E252" s="10">
        <v>2.4160425223483932E-4</v>
      </c>
    </row>
    <row r="253" spans="1:6" x14ac:dyDescent="0.3">
      <c r="A253" s="4" t="s">
        <v>124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701782370.06999969</v>
      </c>
      <c r="C259" s="22"/>
      <c r="D259" s="24">
        <v>4139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2.9117579999999998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66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4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0</v>
      </c>
      <c r="C277" s="22"/>
      <c r="D277" s="24">
        <v>0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0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66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42581981.7399987</v>
      </c>
      <c r="C287" s="22">
        <v>0.6306541751623852</v>
      </c>
      <c r="D287" s="8">
        <v>2642</v>
      </c>
      <c r="E287" s="22">
        <v>0.63831843440444547</v>
      </c>
    </row>
    <row r="288" spans="1:5" x14ac:dyDescent="0.3">
      <c r="A288" s="4" t="s">
        <v>134</v>
      </c>
      <c r="B288" s="5">
        <v>259200388.3299998</v>
      </c>
      <c r="C288" s="22">
        <v>0.36934582483761474</v>
      </c>
      <c r="D288" s="8">
        <v>1497</v>
      </c>
      <c r="E288" s="22">
        <v>0.36168156559555448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701782370.0699985</v>
      </c>
      <c r="C290" s="22"/>
      <c r="D290" s="24">
        <v>4139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66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8328913.19999966</v>
      </c>
      <c r="C298" s="10">
        <v>0.23985913636332856</v>
      </c>
      <c r="D298" s="8">
        <v>1042</v>
      </c>
      <c r="E298" s="10">
        <v>0.25175163082870261</v>
      </c>
    </row>
    <row r="299" spans="1:5" x14ac:dyDescent="0.3">
      <c r="A299" s="4" t="s">
        <v>138</v>
      </c>
      <c r="B299" s="5">
        <v>533453456.86999869</v>
      </c>
      <c r="C299" s="10">
        <v>0.76014086363667144</v>
      </c>
      <c r="D299" s="8">
        <v>3097</v>
      </c>
      <c r="E299" s="10">
        <v>0.74824836917129744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701782370.06999838</v>
      </c>
      <c r="C301" s="26"/>
      <c r="D301" s="24">
        <v>4139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66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43214455.07000005</v>
      </c>
      <c r="C310" s="10">
        <v>0.20407246060586429</v>
      </c>
      <c r="D310" s="8">
        <v>591</v>
      </c>
      <c r="E310" s="10">
        <v>0.14278811307079003</v>
      </c>
    </row>
    <row r="311" spans="1:5" x14ac:dyDescent="0.3">
      <c r="A311" s="4" t="s">
        <v>144</v>
      </c>
      <c r="B311" s="5">
        <v>257541330.18999973</v>
      </c>
      <c r="C311" s="10">
        <v>0.3669817612607042</v>
      </c>
      <c r="D311" s="8">
        <v>1313</v>
      </c>
      <c r="E311" s="10">
        <v>0.31722638318434404</v>
      </c>
    </row>
    <row r="312" spans="1:5" x14ac:dyDescent="0.3">
      <c r="A312" s="4" t="s">
        <v>145</v>
      </c>
      <c r="B312" s="5">
        <v>218840638.6799998</v>
      </c>
      <c r="C312" s="10">
        <v>0.311835474946701</v>
      </c>
      <c r="D312" s="8">
        <v>1658</v>
      </c>
      <c r="E312" s="10">
        <v>0.40057985020536363</v>
      </c>
    </row>
    <row r="313" spans="1:5" x14ac:dyDescent="0.3">
      <c r="A313" s="4" t="s">
        <v>146</v>
      </c>
      <c r="B313" s="5">
        <v>52236195.00000003</v>
      </c>
      <c r="C313" s="10">
        <v>7.4433609659914524E-2</v>
      </c>
      <c r="D313" s="8">
        <v>398</v>
      </c>
      <c r="E313" s="10">
        <v>9.6158492389466055E-2</v>
      </c>
    </row>
    <row r="314" spans="1:5" x14ac:dyDescent="0.3">
      <c r="A314" s="4" t="s">
        <v>147</v>
      </c>
      <c r="B314" s="5">
        <v>19036303.43</v>
      </c>
      <c r="C314" s="10">
        <v>2.7125650688690307E-2</v>
      </c>
      <c r="D314" s="8">
        <v>109</v>
      </c>
      <c r="E314" s="10">
        <v>2.6334863493597486E-2</v>
      </c>
    </row>
    <row r="315" spans="1:5" x14ac:dyDescent="0.3">
      <c r="A315" s="4" t="s">
        <v>148</v>
      </c>
      <c r="B315" s="5">
        <v>5717407.9699999979</v>
      </c>
      <c r="C315" s="10">
        <v>8.1469814772202279E-3</v>
      </c>
      <c r="D315" s="8">
        <v>34</v>
      </c>
      <c r="E315" s="10">
        <v>8.2145445759845368E-3</v>
      </c>
    </row>
    <row r="316" spans="1:5" x14ac:dyDescent="0.3">
      <c r="A316" s="4" t="s">
        <v>149</v>
      </c>
      <c r="B316" s="5">
        <v>2951993.5399999996</v>
      </c>
      <c r="C316" s="10">
        <v>4.2064230534967009E-3</v>
      </c>
      <c r="D316" s="8">
        <v>17</v>
      </c>
      <c r="E316" s="10">
        <v>4.1072722879922684E-3</v>
      </c>
    </row>
    <row r="317" spans="1:5" x14ac:dyDescent="0.3">
      <c r="A317" s="4" t="s">
        <v>150</v>
      </c>
      <c r="B317" s="5">
        <v>1207764.7</v>
      </c>
      <c r="C317" s="10">
        <v>1.7209960687378496E-3</v>
      </c>
      <c r="D317" s="8">
        <v>9</v>
      </c>
      <c r="E317" s="10">
        <v>2.1744382701135538E-3</v>
      </c>
    </row>
    <row r="318" spans="1:5" x14ac:dyDescent="0.3">
      <c r="A318" s="4" t="s">
        <v>151</v>
      </c>
      <c r="B318" s="5">
        <v>674815.11</v>
      </c>
      <c r="C318" s="10">
        <v>9.6157318675972191E-4</v>
      </c>
      <c r="D318" s="8">
        <v>6</v>
      </c>
      <c r="E318" s="10">
        <v>1.4496255134090359E-3</v>
      </c>
    </row>
    <row r="319" spans="1:5" x14ac:dyDescent="0.3">
      <c r="A319" s="4" t="s">
        <v>152</v>
      </c>
      <c r="B319" s="5">
        <v>361466.38</v>
      </c>
      <c r="C319" s="10">
        <v>5.1506905191127188E-4</v>
      </c>
      <c r="D319" s="8">
        <v>4</v>
      </c>
      <c r="E319" s="10">
        <v>9.664170089393573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701782370.06999958</v>
      </c>
      <c r="C321" s="22"/>
      <c r="D321" s="24">
        <v>4139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64078524530807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66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26063997.02999949</v>
      </c>
      <c r="C330" s="10">
        <v>0.89210562095988888</v>
      </c>
      <c r="D330" s="8">
        <v>3561</v>
      </c>
      <c r="E330" s="10">
        <v>0.86035274220826286</v>
      </c>
    </row>
    <row r="331" spans="1:5" x14ac:dyDescent="0.3">
      <c r="A331" s="4" t="s">
        <v>156</v>
      </c>
      <c r="B331" s="5">
        <v>70846247.030000076</v>
      </c>
      <c r="C331" s="10">
        <v>0.10095187632447006</v>
      </c>
      <c r="D331" s="8">
        <v>519</v>
      </c>
      <c r="E331" s="10">
        <v>0.1253926069098816</v>
      </c>
    </row>
    <row r="332" spans="1:5" x14ac:dyDescent="0.3">
      <c r="A332" s="4" t="s">
        <v>157</v>
      </c>
      <c r="B332" s="5">
        <v>1301168.3699999996</v>
      </c>
      <c r="C332" s="10">
        <v>1.8540909910150837E-3</v>
      </c>
      <c r="D332" s="8">
        <v>14</v>
      </c>
      <c r="E332" s="10">
        <v>3.3824595312877508E-3</v>
      </c>
    </row>
    <row r="333" spans="1:5" x14ac:dyDescent="0.3">
      <c r="A333" s="4" t="s">
        <v>158</v>
      </c>
      <c r="B333" s="5">
        <v>3570957.64</v>
      </c>
      <c r="C333" s="10">
        <v>5.0884117246259887E-3</v>
      </c>
      <c r="D333" s="8">
        <v>45</v>
      </c>
      <c r="E333" s="10">
        <v>1.0872191350567771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701782370.06999958</v>
      </c>
      <c r="C338" s="4"/>
      <c r="D338" s="24">
        <v>4139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AFAFA"/>
  </sheetPr>
  <dimension ref="A2:H341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12" style="1" bestFit="1" customWidth="1"/>
    <col min="8" max="16384" width="9.109375" style="1"/>
  </cols>
  <sheetData>
    <row r="2" spans="1:6" x14ac:dyDescent="0.3">
      <c r="A2" s="91" t="s">
        <v>207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93091008.28999865</v>
      </c>
      <c r="C6" s="6"/>
      <c r="D6" s="7"/>
      <c r="E6" s="6"/>
      <c r="F6" s="6"/>
    </row>
    <row r="7" spans="1:6" x14ac:dyDescent="0.3">
      <c r="A7" s="4" t="s">
        <v>2</v>
      </c>
      <c r="B7" s="8">
        <v>4078</v>
      </c>
      <c r="C7" s="9"/>
      <c r="D7" s="7"/>
      <c r="E7" s="9"/>
      <c r="F7" s="9"/>
    </row>
    <row r="8" spans="1:6" x14ac:dyDescent="0.3">
      <c r="A8" s="4" t="s">
        <v>3</v>
      </c>
      <c r="B8" s="8">
        <v>3314</v>
      </c>
      <c r="C8" s="9"/>
      <c r="D8" s="7"/>
      <c r="E8" s="9"/>
      <c r="F8" s="9"/>
    </row>
    <row r="9" spans="1:6" x14ac:dyDescent="0.3">
      <c r="A9" s="4" t="s">
        <v>4</v>
      </c>
      <c r="B9" s="10">
        <v>4.5593280639961806E-2</v>
      </c>
      <c r="C9" s="9"/>
      <c r="D9" s="7"/>
      <c r="E9" s="9"/>
      <c r="F9" s="9"/>
    </row>
    <row r="10" spans="1:6" x14ac:dyDescent="0.3">
      <c r="A10" s="4" t="s">
        <v>5</v>
      </c>
      <c r="B10" s="5">
        <v>31600292.850000005</v>
      </c>
      <c r="C10" s="9"/>
      <c r="D10" s="7"/>
      <c r="E10" s="9"/>
      <c r="F10" s="9"/>
    </row>
    <row r="11" spans="1:6" x14ac:dyDescent="0.3">
      <c r="A11" s="4" t="s">
        <v>6</v>
      </c>
      <c r="B11" s="10">
        <v>0.70263223395160523</v>
      </c>
      <c r="C11" s="11"/>
      <c r="D11" s="7"/>
      <c r="E11" s="11"/>
      <c r="F11" s="11"/>
    </row>
    <row r="12" spans="1:6" x14ac:dyDescent="0.3">
      <c r="A12" s="4" t="s">
        <v>7</v>
      </c>
      <c r="B12" s="10">
        <v>5.4791666666666669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308196428571434</v>
      </c>
      <c r="C13" s="11"/>
      <c r="D13" s="7"/>
      <c r="E13" s="11"/>
      <c r="F13" s="11"/>
    </row>
    <row r="14" spans="1:6" x14ac:dyDescent="0.3">
      <c r="A14" s="4" t="s">
        <v>9</v>
      </c>
      <c r="B14" s="12">
        <v>2.9878430059437262</v>
      </c>
      <c r="C14" s="6"/>
      <c r="D14" s="7"/>
      <c r="E14" s="6"/>
      <c r="F14" s="6"/>
    </row>
    <row r="15" spans="1:6" x14ac:dyDescent="0.3">
      <c r="A15" s="4" t="s">
        <v>10</v>
      </c>
      <c r="B15" s="12">
        <v>0.75564681724845995</v>
      </c>
      <c r="C15" s="6"/>
      <c r="D15" s="7"/>
      <c r="E15" s="6"/>
      <c r="F15" s="6"/>
    </row>
    <row r="16" spans="1:6" x14ac:dyDescent="0.3">
      <c r="A16" s="4" t="s">
        <v>11</v>
      </c>
      <c r="B16" s="12">
        <v>7.8986995208761126</v>
      </c>
      <c r="C16" s="6"/>
      <c r="D16" s="7"/>
      <c r="E16" s="6"/>
      <c r="F16" s="6"/>
    </row>
    <row r="17" spans="1:6" x14ac:dyDescent="0.3">
      <c r="A17" s="4" t="s">
        <v>12</v>
      </c>
      <c r="B17" s="5">
        <v>169958.5601495828</v>
      </c>
      <c r="C17" s="6"/>
      <c r="D17" s="7"/>
      <c r="E17" s="6"/>
      <c r="F17" s="6"/>
    </row>
    <row r="18" spans="1:6" x14ac:dyDescent="0.3">
      <c r="A18" s="4" t="s">
        <v>13</v>
      </c>
      <c r="B18" s="5">
        <v>657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575038109343473E-3</v>
      </c>
      <c r="C20" s="6"/>
      <c r="D20" s="7"/>
      <c r="E20" s="6"/>
      <c r="F20" s="6"/>
    </row>
    <row r="21" spans="1:6" x14ac:dyDescent="0.3">
      <c r="A21" s="4" t="s">
        <v>16</v>
      </c>
      <c r="B21" s="12">
        <v>18.113691431068741</v>
      </c>
      <c r="C21" s="6"/>
      <c r="D21" s="7"/>
      <c r="E21" s="6"/>
      <c r="F21" s="6"/>
    </row>
    <row r="22" spans="1:6" x14ac:dyDescent="0.3">
      <c r="A22" s="4" t="s">
        <v>17</v>
      </c>
      <c r="B22" s="12">
        <v>0.33333333333333331</v>
      </c>
      <c r="C22" s="6"/>
      <c r="D22" s="7"/>
      <c r="E22" s="6"/>
      <c r="F22" s="6"/>
    </row>
    <row r="23" spans="1:6" x14ac:dyDescent="0.3">
      <c r="A23" s="4" t="s">
        <v>18</v>
      </c>
      <c r="B23" s="12">
        <v>24.25</v>
      </c>
      <c r="C23" s="6"/>
      <c r="D23" s="7"/>
      <c r="E23" s="6"/>
      <c r="F23" s="6"/>
    </row>
    <row r="24" spans="1:6" x14ac:dyDescent="0.3">
      <c r="A24" s="4" t="s">
        <v>19</v>
      </c>
      <c r="B24" s="10">
        <v>0.6331788147746078</v>
      </c>
      <c r="C24" s="13"/>
      <c r="D24" s="7"/>
      <c r="E24" s="11"/>
      <c r="F24" s="11"/>
    </row>
    <row r="25" spans="1:6" x14ac:dyDescent="0.3">
      <c r="A25" s="4" t="s">
        <v>20</v>
      </c>
      <c r="B25" s="10">
        <v>0.36682118522539259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830548639175527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67986401504874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Oct 18'!B30+'Nov 18'!B29</f>
        <v>24941897.569999997</v>
      </c>
      <c r="C30" s="16"/>
      <c r="D30" s="17"/>
      <c r="E30" s="6"/>
      <c r="F30" s="6"/>
    </row>
    <row r="31" spans="1:6" x14ac:dyDescent="0.3">
      <c r="A31" s="4" t="s">
        <v>201</v>
      </c>
      <c r="B31" s="68">
        <v>21764711.860000003</v>
      </c>
      <c r="C31" s="16"/>
      <c r="D31" s="17"/>
      <c r="E31" s="6"/>
      <c r="F31" s="6"/>
    </row>
    <row r="32" spans="1:6" x14ac:dyDescent="0.3">
      <c r="A32" s="4" t="s">
        <v>179</v>
      </c>
      <c r="B32" s="68">
        <f>'Oct 18'!B32+'Nov 18'!B31</f>
        <v>36684833.090000004</v>
      </c>
      <c r="C32" s="16"/>
      <c r="D32" s="17"/>
      <c r="E32" s="6"/>
      <c r="F32" s="6"/>
    </row>
    <row r="33" spans="1:7" x14ac:dyDescent="0.3">
      <c r="A33" s="14"/>
      <c r="B33" s="15"/>
      <c r="C33" s="16"/>
      <c r="D33" s="17"/>
      <c r="E33" s="6"/>
      <c r="F33" s="6"/>
    </row>
    <row r="34" spans="1:7" s="58" customFormat="1" x14ac:dyDescent="0.3">
      <c r="A34" s="59" t="s">
        <v>172</v>
      </c>
      <c r="B34" s="56"/>
      <c r="C34" s="57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63223395160523</v>
      </c>
      <c r="D38" s="14"/>
      <c r="E38" s="52">
        <v>0.75</v>
      </c>
      <c r="F38" s="52"/>
      <c r="G38" s="52"/>
    </row>
    <row r="39" spans="1:7" x14ac:dyDescent="0.3">
      <c r="A39" s="14" t="s">
        <v>168</v>
      </c>
      <c r="B39" s="60">
        <f>SUM(B63:B68)</f>
        <v>55695265.70000001</v>
      </c>
      <c r="C39" s="10">
        <f>+B39/$B$6</f>
        <v>8.0357795778381189E-2</v>
      </c>
      <c r="D39" s="61">
        <f>+E39*$B$6</f>
        <v>103963651.2434998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4</f>
        <v>143871424.53</v>
      </c>
      <c r="C40" s="10">
        <f t="shared" ref="C40:C42" si="0">+B40/$B$6</f>
        <v>0.20757941281760542</v>
      </c>
      <c r="D40" s="61">
        <f t="shared" ref="D40:D46" si="1">+E40*$B$6</f>
        <v>277236403.31599945</v>
      </c>
      <c r="E40" s="52">
        <v>0.4</v>
      </c>
      <c r="F40" s="52"/>
      <c r="G40" s="52"/>
    </row>
    <row r="41" spans="1:7" x14ac:dyDescent="0.3">
      <c r="A41" s="14" t="s">
        <v>163</v>
      </c>
      <c r="B41" s="60">
        <f>+B212</f>
        <v>250015998.04999974</v>
      </c>
      <c r="C41" s="10">
        <f t="shared" si="0"/>
        <v>0.36072607357414982</v>
      </c>
      <c r="D41" s="61">
        <f t="shared" si="1"/>
        <v>277236403.31599945</v>
      </c>
      <c r="E41" s="52">
        <v>0.4</v>
      </c>
      <c r="F41" s="52"/>
      <c r="G41" s="52"/>
    </row>
    <row r="42" spans="1:7" x14ac:dyDescent="0.3">
      <c r="A42" s="14" t="s">
        <v>169</v>
      </c>
      <c r="B42" s="60">
        <f>MAX(B206,B207,B208,B209,B210,B211,B213,B215)</f>
        <v>63199034.440000065</v>
      </c>
      <c r="C42" s="10">
        <f t="shared" si="0"/>
        <v>9.1184323103433967E-2</v>
      </c>
      <c r="D42" s="61">
        <f t="shared" si="1"/>
        <v>138618201.65799972</v>
      </c>
      <c r="E42" s="52">
        <v>0.2</v>
      </c>
      <c r="F42" s="52"/>
      <c r="G42" s="52"/>
    </row>
    <row r="43" spans="1:7" x14ac:dyDescent="0.3">
      <c r="A43" s="14" t="s">
        <v>171</v>
      </c>
      <c r="B43" s="60"/>
      <c r="C43" s="10">
        <f>+B28</f>
        <v>1.5867986401504874</v>
      </c>
      <c r="D43" s="61"/>
      <c r="E43" s="52"/>
      <c r="F43" s="52"/>
      <c r="G43" s="52"/>
    </row>
    <row r="44" spans="1:7" x14ac:dyDescent="0.3">
      <c r="A44" s="62" t="s">
        <v>164</v>
      </c>
      <c r="B44" s="60"/>
      <c r="C44" s="15">
        <v>4.9171800136892543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383792124.80999941</v>
      </c>
      <c r="C45" s="10">
        <f>+B45/$B$6</f>
        <v>0.5537398699730578</v>
      </c>
      <c r="D45" s="61">
        <f t="shared" si="1"/>
        <v>519818256.21749902</v>
      </c>
      <c r="E45" s="52">
        <v>0.75</v>
      </c>
      <c r="F45" s="52"/>
      <c r="G45" s="52"/>
    </row>
    <row r="46" spans="1:7" x14ac:dyDescent="0.3">
      <c r="A46" s="14" t="s">
        <v>170</v>
      </c>
      <c r="B46" s="60">
        <f>+B108</f>
        <v>16473725.230000002</v>
      </c>
      <c r="C46" s="10">
        <f>+B46/$B$6</f>
        <v>2.3768487879599173E-2</v>
      </c>
      <c r="D46" s="61">
        <f t="shared" si="1"/>
        <v>138618201.65799972</v>
      </c>
      <c r="E46" s="52">
        <v>0.2</v>
      </c>
      <c r="F46" s="52"/>
      <c r="G46" s="52"/>
    </row>
    <row r="47" spans="1:7" x14ac:dyDescent="0.3">
      <c r="A47" s="14" t="s">
        <v>182</v>
      </c>
      <c r="B47" s="60">
        <v>35318.100000000006</v>
      </c>
      <c r="C47" s="50">
        <f>+B47/$B$6</f>
        <v>5.0957377281718298E-5</v>
      </c>
      <c r="D47" s="61">
        <f>+E47*$B$6</f>
        <v>3465455.0414499934</v>
      </c>
      <c r="E47" s="52">
        <v>5.0000000000000001E-3</v>
      </c>
      <c r="F47" s="52"/>
      <c r="G47" s="52"/>
    </row>
    <row r="48" spans="1:7" x14ac:dyDescent="0.3">
      <c r="A48" s="14" t="s">
        <v>183</v>
      </c>
      <c r="B48" s="60"/>
      <c r="C48" s="5">
        <v>1.7073437983255999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95070.5599999998</v>
      </c>
      <c r="C54" s="22">
        <v>2.1571056933614692E-3</v>
      </c>
      <c r="D54" s="8">
        <v>19</v>
      </c>
      <c r="E54" s="22">
        <v>4.6591466405100541E-3</v>
      </c>
    </row>
    <row r="55" spans="1:6" x14ac:dyDescent="0.3">
      <c r="A55" s="4" t="s">
        <v>28</v>
      </c>
      <c r="B55" s="5">
        <v>21371147.010000002</v>
      </c>
      <c r="C55" s="22">
        <v>3.0834546624298419E-2</v>
      </c>
      <c r="D55" s="8">
        <v>138</v>
      </c>
      <c r="E55" s="22">
        <v>3.3840117704757235E-2</v>
      </c>
    </row>
    <row r="56" spans="1:6" x14ac:dyDescent="0.3">
      <c r="A56" s="4" t="s">
        <v>29</v>
      </c>
      <c r="B56" s="5">
        <v>23763193.210000005</v>
      </c>
      <c r="C56" s="22">
        <v>3.4285819503889918E-2</v>
      </c>
      <c r="D56" s="8">
        <v>109</v>
      </c>
      <c r="E56" s="22">
        <v>2.6728788621873466E-2</v>
      </c>
    </row>
    <row r="57" spans="1:6" x14ac:dyDescent="0.3">
      <c r="A57" s="4" t="s">
        <v>30</v>
      </c>
      <c r="B57" s="5">
        <v>37577319.060000002</v>
      </c>
      <c r="C57" s="22">
        <v>5.4217005574363299E-2</v>
      </c>
      <c r="D57" s="8">
        <v>172</v>
      </c>
      <c r="E57" s="22">
        <v>4.2177538008827856E-2</v>
      </c>
    </row>
    <row r="58" spans="1:6" x14ac:dyDescent="0.3">
      <c r="A58" s="4" t="s">
        <v>31</v>
      </c>
      <c r="B58" s="5">
        <v>51209445.890000008</v>
      </c>
      <c r="C58" s="22">
        <v>7.3885601281056007E-2</v>
      </c>
      <c r="D58" s="8">
        <v>276</v>
      </c>
      <c r="E58" s="22">
        <v>6.7680235409514469E-2</v>
      </c>
    </row>
    <row r="59" spans="1:6" x14ac:dyDescent="0.3">
      <c r="A59" s="4" t="s">
        <v>32</v>
      </c>
      <c r="B59" s="5">
        <v>95767614.459999964</v>
      </c>
      <c r="C59" s="22">
        <v>0.13817466005839357</v>
      </c>
      <c r="D59" s="8">
        <v>476</v>
      </c>
      <c r="E59" s="22">
        <v>0.11672388425698872</v>
      </c>
    </row>
    <row r="60" spans="1:6" x14ac:dyDescent="0.3">
      <c r="A60" s="4" t="s">
        <v>33</v>
      </c>
      <c r="B60" s="5">
        <v>151357810.49999994</v>
      </c>
      <c r="C60" s="22">
        <v>0.21838086007410665</v>
      </c>
      <c r="D60" s="8">
        <v>773</v>
      </c>
      <c r="E60" s="22">
        <v>0.18955370279548797</v>
      </c>
    </row>
    <row r="61" spans="1:6" x14ac:dyDescent="0.3">
      <c r="A61" s="4" t="s">
        <v>34</v>
      </c>
      <c r="B61" s="5">
        <v>162739443.00999996</v>
      </c>
      <c r="C61" s="22">
        <v>0.23480241564742288</v>
      </c>
      <c r="D61" s="8">
        <v>987</v>
      </c>
      <c r="E61" s="22">
        <v>0.24203040706228543</v>
      </c>
    </row>
    <row r="62" spans="1:6" x14ac:dyDescent="0.3">
      <c r="A62" s="4" t="s">
        <v>35</v>
      </c>
      <c r="B62" s="5">
        <v>92114698.889999956</v>
      </c>
      <c r="C62" s="22">
        <v>0.13290418976472676</v>
      </c>
      <c r="D62" s="8">
        <v>663</v>
      </c>
      <c r="E62" s="22">
        <v>0.16257969592937715</v>
      </c>
    </row>
    <row r="63" spans="1:6" x14ac:dyDescent="0.3">
      <c r="A63" s="4" t="s">
        <v>36</v>
      </c>
      <c r="B63" s="5">
        <v>18517925.160000004</v>
      </c>
      <c r="C63" s="22">
        <v>2.6717883998650611E-2</v>
      </c>
      <c r="D63" s="8">
        <v>171</v>
      </c>
      <c r="E63" s="22">
        <v>4.1932319764590484E-2</v>
      </c>
    </row>
    <row r="64" spans="1:6" x14ac:dyDescent="0.3">
      <c r="A64" s="4" t="s">
        <v>37</v>
      </c>
      <c r="B64" s="5">
        <v>2416575.65</v>
      </c>
      <c r="C64" s="22">
        <v>3.4866642635607067E-3</v>
      </c>
      <c r="D64" s="8">
        <v>20</v>
      </c>
      <c r="E64" s="22">
        <v>4.9043648847474251E-3</v>
      </c>
    </row>
    <row r="65" spans="1:5" x14ac:dyDescent="0.3">
      <c r="A65" s="4" t="s">
        <v>38</v>
      </c>
      <c r="B65" s="5">
        <v>3948976.81</v>
      </c>
      <c r="C65" s="22">
        <v>5.6976309932846338E-3</v>
      </c>
      <c r="D65" s="8">
        <v>24</v>
      </c>
      <c r="E65" s="22">
        <v>5.8852378616969106E-3</v>
      </c>
    </row>
    <row r="66" spans="1:5" x14ac:dyDescent="0.3">
      <c r="A66" s="4" t="s">
        <v>39</v>
      </c>
      <c r="B66" s="5">
        <v>21078850.220000006</v>
      </c>
      <c r="C66" s="22">
        <v>3.0412817318184418E-2</v>
      </c>
      <c r="D66" s="8">
        <v>166</v>
      </c>
      <c r="E66" s="22">
        <v>4.0706228543403632E-2</v>
      </c>
    </row>
    <row r="67" spans="1:5" x14ac:dyDescent="0.3">
      <c r="A67" s="4" t="s">
        <v>40</v>
      </c>
      <c r="B67" s="5">
        <v>7229154.6600000011</v>
      </c>
      <c r="C67" s="22">
        <v>1.0430310844510642E-2</v>
      </c>
      <c r="D67" s="8">
        <v>65</v>
      </c>
      <c r="E67" s="22">
        <v>1.5939185875429134E-2</v>
      </c>
    </row>
    <row r="68" spans="1:5" x14ac:dyDescent="0.3">
      <c r="A68" s="4" t="s">
        <v>41</v>
      </c>
      <c r="B68" s="5">
        <v>2503783.1999999997</v>
      </c>
      <c r="C68" s="22">
        <v>3.6124883601900354E-3</v>
      </c>
      <c r="D68" s="8">
        <v>19</v>
      </c>
      <c r="E68" s="22">
        <v>4.6591466405100541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93091008.28999984</v>
      </c>
      <c r="C70" s="22"/>
      <c r="D70" s="24">
        <v>4078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63223395160412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05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199449.31</v>
      </c>
      <c r="C79" s="22">
        <v>3.1733917821650886E-3</v>
      </c>
      <c r="D79" s="8">
        <v>27</v>
      </c>
      <c r="E79" s="22">
        <v>6.6208925944090244E-3</v>
      </c>
    </row>
    <row r="80" spans="1:5" x14ac:dyDescent="0.3">
      <c r="A80" s="4" t="s">
        <v>28</v>
      </c>
      <c r="B80" s="5">
        <v>55221551.76000002</v>
      </c>
      <c r="C80" s="22">
        <v>7.9674315637484797E-2</v>
      </c>
      <c r="D80" s="8">
        <v>285</v>
      </c>
      <c r="E80" s="22">
        <v>6.9887199607650816E-2</v>
      </c>
    </row>
    <row r="81" spans="1:5" x14ac:dyDescent="0.3">
      <c r="A81" s="4" t="s">
        <v>29</v>
      </c>
      <c r="B81" s="5">
        <v>44980205.759999976</v>
      </c>
      <c r="C81" s="22">
        <v>6.489797908499137E-2</v>
      </c>
      <c r="D81" s="8">
        <v>245</v>
      </c>
      <c r="E81" s="22">
        <v>6.0078469838155957E-2</v>
      </c>
    </row>
    <row r="82" spans="1:5" x14ac:dyDescent="0.3">
      <c r="A82" s="4" t="s">
        <v>30</v>
      </c>
      <c r="B82" s="5">
        <v>75302963.299999997</v>
      </c>
      <c r="C82" s="22">
        <v>0.10864801649322814</v>
      </c>
      <c r="D82" s="8">
        <v>446</v>
      </c>
      <c r="E82" s="22">
        <v>0.10936733692986758</v>
      </c>
    </row>
    <row r="83" spans="1:5" x14ac:dyDescent="0.3">
      <c r="A83" s="4" t="s">
        <v>31</v>
      </c>
      <c r="B83" s="5">
        <v>123608878.44999988</v>
      </c>
      <c r="C83" s="22">
        <v>0.17834436888016889</v>
      </c>
      <c r="D83" s="8">
        <v>729</v>
      </c>
      <c r="E83" s="22">
        <v>0.17876410004904364</v>
      </c>
    </row>
    <row r="84" spans="1:5" x14ac:dyDescent="0.3">
      <c r="A84" s="4" t="s">
        <v>32</v>
      </c>
      <c r="B84" s="5">
        <v>177446571.32999974</v>
      </c>
      <c r="C84" s="22">
        <v>0.25602203636690879</v>
      </c>
      <c r="D84" s="8">
        <v>1109</v>
      </c>
      <c r="E84" s="22">
        <v>0.27194703285924471</v>
      </c>
    </row>
    <row r="85" spans="1:5" x14ac:dyDescent="0.3">
      <c r="A85" s="4" t="s">
        <v>33</v>
      </c>
      <c r="B85" s="5">
        <v>179700568.65999994</v>
      </c>
      <c r="C85" s="22">
        <v>0.25927413068502908</v>
      </c>
      <c r="D85" s="8">
        <v>1055</v>
      </c>
      <c r="E85" s="22">
        <v>0.25870524767042669</v>
      </c>
    </row>
    <row r="86" spans="1:5" x14ac:dyDescent="0.3">
      <c r="A86" s="4" t="s">
        <v>34</v>
      </c>
      <c r="B86" s="5">
        <v>16519892.719999999</v>
      </c>
      <c r="C86" s="22">
        <v>2.3835098886592149E-2</v>
      </c>
      <c r="D86" s="8">
        <v>89</v>
      </c>
      <c r="E86" s="22">
        <v>2.1824423737126043E-2</v>
      </c>
    </row>
    <row r="87" spans="1:5" x14ac:dyDescent="0.3">
      <c r="A87" s="4" t="s">
        <v>35</v>
      </c>
      <c r="B87" s="5">
        <v>10294823.48</v>
      </c>
      <c r="C87" s="22">
        <v>1.4853494500526679E-2</v>
      </c>
      <c r="D87" s="8">
        <v>42</v>
      </c>
      <c r="E87" s="22">
        <v>1.0299166257969592E-2</v>
      </c>
    </row>
    <row r="88" spans="1:5" x14ac:dyDescent="0.3">
      <c r="A88" s="4" t="s">
        <v>36</v>
      </c>
      <c r="B88" s="5">
        <v>3761935.79</v>
      </c>
      <c r="C88" s="22">
        <v>5.4277659715734616E-3</v>
      </c>
      <c r="D88" s="8">
        <v>20</v>
      </c>
      <c r="E88" s="22">
        <v>4.9043648847474251E-3</v>
      </c>
    </row>
    <row r="89" spans="1:5" x14ac:dyDescent="0.3">
      <c r="A89" s="4" t="s">
        <v>37</v>
      </c>
      <c r="B89" s="5">
        <v>1506362.75</v>
      </c>
      <c r="C89" s="22">
        <v>2.1733982002111263E-3</v>
      </c>
      <c r="D89" s="8">
        <v>7</v>
      </c>
      <c r="E89" s="22">
        <v>1.7165277096615988E-3</v>
      </c>
    </row>
    <row r="90" spans="1:5" x14ac:dyDescent="0.3">
      <c r="A90" s="4" t="s">
        <v>38</v>
      </c>
      <c r="B90" s="5">
        <v>1095945.19</v>
      </c>
      <c r="C90" s="22">
        <v>1.5812428337570355E-3</v>
      </c>
      <c r="D90" s="8">
        <v>10</v>
      </c>
      <c r="E90" s="22">
        <v>2.4521824423737125E-3</v>
      </c>
    </row>
    <row r="91" spans="1:5" x14ac:dyDescent="0.3">
      <c r="A91" s="4" t="s">
        <v>39</v>
      </c>
      <c r="B91" s="5">
        <v>1139537.79</v>
      </c>
      <c r="C91" s="22">
        <v>1.6441387586479848E-3</v>
      </c>
      <c r="D91" s="8">
        <v>10</v>
      </c>
      <c r="E91" s="22">
        <v>2.4521824423737125E-3</v>
      </c>
    </row>
    <row r="92" spans="1:5" x14ac:dyDescent="0.3">
      <c r="A92" s="4" t="s">
        <v>40</v>
      </c>
      <c r="B92" s="5">
        <v>312322</v>
      </c>
      <c r="C92" s="22">
        <v>4.5062191871535554E-4</v>
      </c>
      <c r="D92" s="8">
        <v>4</v>
      </c>
      <c r="E92" s="22">
        <v>9.8087297694948511E-4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93091008.2899996</v>
      </c>
      <c r="C95" s="22"/>
      <c r="D95" s="24">
        <v>4078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334537962831317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96311289.96999985</v>
      </c>
      <c r="C104" s="22">
        <v>0.28324027814809039</v>
      </c>
      <c r="D104" s="8">
        <v>1158</v>
      </c>
      <c r="E104" s="22">
        <v>0.2839627268268759</v>
      </c>
      <c r="H104" s="36"/>
    </row>
    <row r="105" spans="1:8" x14ac:dyDescent="0.3">
      <c r="A105" s="4" t="s">
        <v>165</v>
      </c>
      <c r="B105" s="12">
        <v>383792124.80999941</v>
      </c>
      <c r="C105" s="22">
        <v>0.55373986997305724</v>
      </c>
      <c r="D105" s="8">
        <v>2142</v>
      </c>
      <c r="E105" s="22">
        <v>0.52525747915644927</v>
      </c>
      <c r="H105" s="36"/>
    </row>
    <row r="106" spans="1:8" x14ac:dyDescent="0.3">
      <c r="A106" s="4" t="s">
        <v>45</v>
      </c>
      <c r="B106" s="12">
        <v>12181866.220000004</v>
      </c>
      <c r="C106" s="22">
        <v>1.7576142345368494E-2</v>
      </c>
      <c r="D106" s="8">
        <v>65</v>
      </c>
      <c r="E106" s="22">
        <v>1.5939185875429134E-2</v>
      </c>
      <c r="H106" s="36"/>
    </row>
    <row r="107" spans="1:8" x14ac:dyDescent="0.3">
      <c r="A107" s="4" t="s">
        <v>46</v>
      </c>
      <c r="B107" s="12">
        <v>84332002.060000017</v>
      </c>
      <c r="C107" s="22">
        <v>0.12167522165388457</v>
      </c>
      <c r="D107" s="8">
        <v>623</v>
      </c>
      <c r="E107" s="22">
        <v>0.15277096615988228</v>
      </c>
      <c r="H107" s="36"/>
    </row>
    <row r="108" spans="1:8" x14ac:dyDescent="0.3">
      <c r="A108" s="4" t="s">
        <v>47</v>
      </c>
      <c r="B108" s="12">
        <v>16473725.230000002</v>
      </c>
      <c r="C108" s="22">
        <v>2.3768487879599148E-2</v>
      </c>
      <c r="D108" s="8">
        <v>90</v>
      </c>
      <c r="E108" s="22">
        <v>2.2069641981363415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693091008.28999937</v>
      </c>
      <c r="C110" s="22"/>
      <c r="D110" s="24">
        <v>4078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s="49" customFormat="1" x14ac:dyDescent="0.3">
      <c r="A115" s="19" t="s">
        <v>49</v>
      </c>
      <c r="B115" s="66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36478151.56999862</v>
      </c>
      <c r="C117" s="10">
        <v>0.91831829291844969</v>
      </c>
      <c r="D117" s="8">
        <v>3572</v>
      </c>
      <c r="E117" s="10">
        <v>0.87591956841589014</v>
      </c>
    </row>
    <row r="118" spans="1:8" x14ac:dyDescent="0.3">
      <c r="A118" s="4" t="s">
        <v>51</v>
      </c>
      <c r="B118" s="5">
        <v>56612856.719999984</v>
      </c>
      <c r="C118" s="10">
        <v>8.1681707081550245E-2</v>
      </c>
      <c r="D118" s="8">
        <v>506</v>
      </c>
      <c r="E118" s="10">
        <v>0.12408043158410986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693091008.28999865</v>
      </c>
      <c r="C120" s="22"/>
      <c r="D120" s="24">
        <v>4078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66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08321158.45999992</v>
      </c>
      <c r="C127" s="10">
        <v>0.15628706355208796</v>
      </c>
      <c r="D127" s="8">
        <v>1430</v>
      </c>
      <c r="E127" s="10">
        <v>0.35066208925944092</v>
      </c>
    </row>
    <row r="128" spans="1:8" x14ac:dyDescent="0.3">
      <c r="A128" s="4" t="s">
        <v>53</v>
      </c>
      <c r="B128" s="5">
        <v>212290310.73999983</v>
      </c>
      <c r="C128" s="10">
        <v>0.30629500051337322</v>
      </c>
      <c r="D128" s="8">
        <v>1489</v>
      </c>
      <c r="E128" s="10">
        <v>0.36512996566944583</v>
      </c>
    </row>
    <row r="129" spans="1:5" x14ac:dyDescent="0.3">
      <c r="A129" s="4" t="s">
        <v>54</v>
      </c>
      <c r="B129" s="5">
        <v>166952490.00999996</v>
      </c>
      <c r="C129" s="10">
        <v>0.24088105027059378</v>
      </c>
      <c r="D129" s="8">
        <v>688</v>
      </c>
      <c r="E129" s="10">
        <v>0.16871015203531142</v>
      </c>
    </row>
    <row r="130" spans="1:5" x14ac:dyDescent="0.3">
      <c r="A130" s="4" t="s">
        <v>55</v>
      </c>
      <c r="B130" s="5">
        <v>95881399.039999977</v>
      </c>
      <c r="C130" s="10">
        <v>0.13833882981191664</v>
      </c>
      <c r="D130" s="8">
        <v>283</v>
      </c>
      <c r="E130" s="10">
        <v>6.9396763119176072E-2</v>
      </c>
    </row>
    <row r="131" spans="1:5" x14ac:dyDescent="0.3">
      <c r="A131" s="4" t="s">
        <v>56</v>
      </c>
      <c r="B131" s="5">
        <v>39312797.079999998</v>
      </c>
      <c r="C131" s="10">
        <v>5.6720974027628608E-2</v>
      </c>
      <c r="D131" s="8">
        <v>88</v>
      </c>
      <c r="E131" s="10">
        <v>2.1579205492888671E-2</v>
      </c>
    </row>
    <row r="132" spans="1:5" x14ac:dyDescent="0.3">
      <c r="A132" s="4" t="s">
        <v>57</v>
      </c>
      <c r="B132" s="5">
        <v>45560054.740000002</v>
      </c>
      <c r="C132" s="10">
        <v>6.5734592131567501E-2</v>
      </c>
      <c r="D132" s="8">
        <v>78</v>
      </c>
      <c r="E132" s="10">
        <v>1.9127023050514957E-2</v>
      </c>
    </row>
    <row r="133" spans="1:5" x14ac:dyDescent="0.3">
      <c r="A133" s="4" t="s">
        <v>58</v>
      </c>
      <c r="B133" s="5">
        <v>12783794.949999999</v>
      </c>
      <c r="C133" s="10">
        <v>1.8444612319441701E-2</v>
      </c>
      <c r="D133" s="8">
        <v>14</v>
      </c>
      <c r="E133" s="10">
        <v>3.4330554193231977E-3</v>
      </c>
    </row>
    <row r="134" spans="1:5" x14ac:dyDescent="0.3">
      <c r="A134" s="4" t="s">
        <v>59</v>
      </c>
      <c r="B134" s="5">
        <v>3273631.4299999997</v>
      </c>
      <c r="C134" s="10">
        <v>4.7232345981182648E-3</v>
      </c>
      <c r="D134" s="8">
        <v>3</v>
      </c>
      <c r="E134" s="10">
        <v>7.3565473271211383E-4</v>
      </c>
    </row>
    <row r="135" spans="1:5" x14ac:dyDescent="0.3">
      <c r="A135" s="4" t="s">
        <v>60</v>
      </c>
      <c r="B135" s="5">
        <v>1285765</v>
      </c>
      <c r="C135" s="10">
        <v>1.8551171269300562E-3</v>
      </c>
      <c r="D135" s="8">
        <v>1</v>
      </c>
      <c r="E135" s="10">
        <v>2.4521824423737128E-4</v>
      </c>
    </row>
    <row r="136" spans="1:5" x14ac:dyDescent="0.3">
      <c r="A136" s="4" t="s">
        <v>61</v>
      </c>
      <c r="B136" s="5">
        <v>3211119.34</v>
      </c>
      <c r="C136" s="10">
        <v>4.6330414066725551E-3</v>
      </c>
      <c r="D136" s="8">
        <v>2</v>
      </c>
      <c r="E136" s="10">
        <v>4.9043648847474255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6.0864842416696327E-3</v>
      </c>
      <c r="D138" s="8">
        <v>2</v>
      </c>
      <c r="E138" s="10">
        <v>4.9043648847474255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693091008.28999972</v>
      </c>
      <c r="C140" s="22"/>
      <c r="D140" s="24">
        <v>4078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958.5601495828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66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494436952.15999997</v>
      </c>
      <c r="C149" s="10">
        <v>0.71337955080369486</v>
      </c>
      <c r="D149" s="8">
        <v>2851</v>
      </c>
      <c r="E149" s="10">
        <v>0.69911721432074547</v>
      </c>
    </row>
    <row r="150" spans="1:5" x14ac:dyDescent="0.3">
      <c r="A150" s="4" t="s">
        <v>68</v>
      </c>
      <c r="B150" s="5">
        <v>198654056.12999976</v>
      </c>
      <c r="C150" s="10">
        <v>0.28662044919630514</v>
      </c>
      <c r="D150" s="8">
        <v>1227</v>
      </c>
      <c r="E150" s="10">
        <v>0.30088278567925453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693091008.28999972</v>
      </c>
      <c r="C153" s="22"/>
      <c r="D153" s="24">
        <v>4078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66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3612171.67</v>
      </c>
      <c r="C161" s="10">
        <v>1.9639804163069544E-2</v>
      </c>
      <c r="D161" s="8">
        <v>86</v>
      </c>
      <c r="E161" s="10">
        <v>2.1088769004413928E-2</v>
      </c>
    </row>
    <row r="162" spans="1:5" x14ac:dyDescent="0.3">
      <c r="A162" s="63">
        <v>2012</v>
      </c>
      <c r="B162" s="5">
        <v>3894218.57</v>
      </c>
      <c r="C162" s="10">
        <v>5.6186251493982754E-3</v>
      </c>
      <c r="D162" s="8">
        <v>31</v>
      </c>
      <c r="E162" s="10">
        <v>7.601765571358509E-3</v>
      </c>
    </row>
    <row r="163" spans="1:5" x14ac:dyDescent="0.3">
      <c r="A163" s="63">
        <v>2013</v>
      </c>
      <c r="B163" s="5">
        <v>84051317.749999955</v>
      </c>
      <c r="C163" s="10">
        <v>0.12127024697286456</v>
      </c>
      <c r="D163" s="8">
        <v>632</v>
      </c>
      <c r="E163" s="10">
        <v>0.15497793035801863</v>
      </c>
    </row>
    <row r="164" spans="1:5" x14ac:dyDescent="0.3">
      <c r="A164" s="63">
        <v>2014</v>
      </c>
      <c r="B164" s="5">
        <v>79675194.240000039</v>
      </c>
      <c r="C164" s="10">
        <v>0.11495632360976001</v>
      </c>
      <c r="D164" s="8">
        <v>524</v>
      </c>
      <c r="E164" s="10">
        <v>0.12849435998038253</v>
      </c>
    </row>
    <row r="165" spans="1:5" x14ac:dyDescent="0.3">
      <c r="A165" s="63">
        <v>2015</v>
      </c>
      <c r="B165" s="5">
        <v>158613199.94999999</v>
      </c>
      <c r="C165" s="10">
        <v>0.22884902278754407</v>
      </c>
      <c r="D165" s="8">
        <v>949</v>
      </c>
      <c r="E165" s="10">
        <v>0.23271211378126533</v>
      </c>
    </row>
    <row r="166" spans="1:5" x14ac:dyDescent="0.3">
      <c r="A166" s="63">
        <v>2016</v>
      </c>
      <c r="B166" s="5">
        <v>128330557.99999985</v>
      </c>
      <c r="C166" s="10">
        <v>0.18515686463256562</v>
      </c>
      <c r="D166" s="8">
        <v>744</v>
      </c>
      <c r="E166" s="10">
        <v>0.18244237371260422</v>
      </c>
    </row>
    <row r="167" spans="1:5" x14ac:dyDescent="0.3">
      <c r="A167" s="63">
        <v>2017</v>
      </c>
      <c r="B167" s="5">
        <v>224063115.6099996</v>
      </c>
      <c r="C167" s="10">
        <v>0.32328094424830323</v>
      </c>
      <c r="D167" s="8">
        <v>1107</v>
      </c>
      <c r="E167" s="10">
        <v>0.27145659637076996</v>
      </c>
    </row>
    <row r="168" spans="1:5" x14ac:dyDescent="0.3">
      <c r="A168" s="63">
        <v>2018</v>
      </c>
      <c r="B168" s="5">
        <v>851232.5</v>
      </c>
      <c r="C168" s="10">
        <v>1.228168436494608E-3</v>
      </c>
      <c r="D168" s="8">
        <v>5</v>
      </c>
      <c r="E168" s="10">
        <v>1.2260912211868563E-3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693091008.28999949</v>
      </c>
      <c r="C170" s="22"/>
      <c r="D170" s="24">
        <v>4078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35.854116071324675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66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5422412.700000003</v>
      </c>
      <c r="C179" s="10">
        <v>2.225164158174598E-2</v>
      </c>
      <c r="D179" s="31">
        <v>105</v>
      </c>
      <c r="E179" s="10">
        <v>2.5747915644923982E-2</v>
      </c>
    </row>
    <row r="180" spans="1:5" x14ac:dyDescent="0.3">
      <c r="A180" s="4" t="s">
        <v>76</v>
      </c>
      <c r="B180" s="5">
        <v>49033470.300000027</v>
      </c>
      <c r="C180" s="10">
        <v>7.0746077662983756E-2</v>
      </c>
      <c r="D180" s="31">
        <v>315</v>
      </c>
      <c r="E180" s="10">
        <v>7.7243746934771942E-2</v>
      </c>
    </row>
    <row r="181" spans="1:5" x14ac:dyDescent="0.3">
      <c r="A181" s="4" t="s">
        <v>77</v>
      </c>
      <c r="B181" s="5">
        <v>108943271.37999992</v>
      </c>
      <c r="C181" s="10">
        <v>0.15718465551700886</v>
      </c>
      <c r="D181" s="31">
        <v>690</v>
      </c>
      <c r="E181" s="10">
        <v>0.16920058852378617</v>
      </c>
    </row>
    <row r="182" spans="1:5" x14ac:dyDescent="0.3">
      <c r="A182" s="4" t="s">
        <v>78</v>
      </c>
      <c r="B182" s="5">
        <v>196738997.19999975</v>
      </c>
      <c r="C182" s="10">
        <v>0.28385737925730126</v>
      </c>
      <c r="D182" s="31">
        <v>1154</v>
      </c>
      <c r="E182" s="10">
        <v>0.28298185384992641</v>
      </c>
    </row>
    <row r="183" spans="1:5" x14ac:dyDescent="0.3">
      <c r="A183" s="4" t="s">
        <v>79</v>
      </c>
      <c r="B183" s="5">
        <v>322952856.70999992</v>
      </c>
      <c r="C183" s="10">
        <v>0.46596024598096014</v>
      </c>
      <c r="D183" s="31">
        <v>1814</v>
      </c>
      <c r="E183" s="10">
        <v>0.44482589504659148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693091008.2899996</v>
      </c>
      <c r="C187" s="22"/>
      <c r="D187" s="24">
        <v>4078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8.113691431068741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66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67787829.31999987</v>
      </c>
      <c r="C196" s="10">
        <v>0.38636748438085855</v>
      </c>
      <c r="D196" s="8">
        <v>1727</v>
      </c>
      <c r="E196" s="10">
        <v>0.42349190779794016</v>
      </c>
    </row>
    <row r="197" spans="1:7" x14ac:dyDescent="0.3">
      <c r="A197" s="4" t="s">
        <v>86</v>
      </c>
      <c r="B197" s="5">
        <v>425303178.96999961</v>
      </c>
      <c r="C197" s="10">
        <v>0.61363251561914145</v>
      </c>
      <c r="D197" s="8">
        <v>2351</v>
      </c>
      <c r="E197" s="10">
        <v>0.57650809220205979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693091008.28999949</v>
      </c>
      <c r="C199" s="22"/>
      <c r="D199" s="24">
        <v>4078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66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8520123.720000014</v>
      </c>
      <c r="C206" s="10">
        <v>2.6721056107325683E-2</v>
      </c>
      <c r="D206" s="8">
        <v>180</v>
      </c>
      <c r="E206" s="10">
        <v>4.413928396272683E-2</v>
      </c>
      <c r="F206" s="10">
        <v>0.72281082122143137</v>
      </c>
      <c r="G206" s="4"/>
    </row>
    <row r="207" spans="1:7" x14ac:dyDescent="0.3">
      <c r="A207" s="4" t="s">
        <v>91</v>
      </c>
      <c r="B207" s="5">
        <v>63199034.440000065</v>
      </c>
      <c r="C207" s="10">
        <v>9.1184323103433829E-2</v>
      </c>
      <c r="D207" s="8">
        <v>534</v>
      </c>
      <c r="E207" s="10">
        <v>0.13094654242275625</v>
      </c>
      <c r="F207" s="10">
        <v>0.72155181741435159</v>
      </c>
      <c r="G207" s="4"/>
    </row>
    <row r="208" spans="1:7" x14ac:dyDescent="0.3">
      <c r="A208" s="4" t="s">
        <v>92</v>
      </c>
      <c r="B208" s="5">
        <v>36760884.579999983</v>
      </c>
      <c r="C208" s="10">
        <v>5.3039044137503336E-2</v>
      </c>
      <c r="D208" s="8">
        <v>360</v>
      </c>
      <c r="E208" s="10">
        <v>8.827856792545366E-2</v>
      </c>
      <c r="F208" s="10">
        <v>0.73115347167332012</v>
      </c>
      <c r="G208" s="4"/>
    </row>
    <row r="209" spans="1:7" x14ac:dyDescent="0.3">
      <c r="A209" s="4" t="s">
        <v>93</v>
      </c>
      <c r="B209" s="5">
        <v>35521458.329999998</v>
      </c>
      <c r="C209" s="10">
        <v>5.1250785113543536E-2</v>
      </c>
      <c r="D209" s="8">
        <v>313</v>
      </c>
      <c r="E209" s="10">
        <v>7.6753310446297199E-2</v>
      </c>
      <c r="F209" s="10">
        <v>0.72227950351077763</v>
      </c>
      <c r="G209" s="4"/>
    </row>
    <row r="210" spans="1:7" x14ac:dyDescent="0.3">
      <c r="A210" s="4" t="s">
        <v>94</v>
      </c>
      <c r="B210" s="5">
        <v>38764214.269999951</v>
      </c>
      <c r="C210" s="10">
        <v>5.5929472185246444E-2</v>
      </c>
      <c r="D210" s="8">
        <v>316</v>
      </c>
      <c r="E210" s="10">
        <v>7.7488965179009314E-2</v>
      </c>
      <c r="F210" s="10">
        <v>0.72291069339703551</v>
      </c>
      <c r="G210" s="4"/>
    </row>
    <row r="211" spans="1:7" x14ac:dyDescent="0.3">
      <c r="A211" s="4" t="s">
        <v>95</v>
      </c>
      <c r="B211" s="5">
        <v>19913947.429999996</v>
      </c>
      <c r="C211" s="10">
        <v>2.8732081634029367E-2</v>
      </c>
      <c r="D211" s="8">
        <v>148</v>
      </c>
      <c r="E211" s="10">
        <v>3.6292300147130946E-2</v>
      </c>
      <c r="F211" s="10">
        <v>0.71418745417100205</v>
      </c>
      <c r="G211" s="4"/>
    </row>
    <row r="212" spans="1:7" x14ac:dyDescent="0.3">
      <c r="A212" s="4" t="s">
        <v>96</v>
      </c>
      <c r="B212" s="5">
        <v>250015998.04999974</v>
      </c>
      <c r="C212" s="10">
        <v>0.36072607357414926</v>
      </c>
      <c r="D212" s="8">
        <v>1166</v>
      </c>
      <c r="E212" s="10">
        <v>0.28592447278077487</v>
      </c>
      <c r="F212" s="10">
        <v>0.70186655033480316</v>
      </c>
      <c r="G212" s="4"/>
    </row>
    <row r="213" spans="1:7" x14ac:dyDescent="0.3">
      <c r="A213" s="4" t="s">
        <v>97</v>
      </c>
      <c r="B213" s="5">
        <v>62320896.520000063</v>
      </c>
      <c r="C213" s="10">
        <v>8.9917335205024124E-2</v>
      </c>
      <c r="D213" s="8">
        <v>385</v>
      </c>
      <c r="E213" s="10">
        <v>9.4409024031387942E-2</v>
      </c>
      <c r="F213" s="10">
        <v>0.69943785264622449</v>
      </c>
      <c r="G213" s="4"/>
    </row>
    <row r="214" spans="1:7" x14ac:dyDescent="0.3">
      <c r="A214" s="4" t="s">
        <v>98</v>
      </c>
      <c r="B214" s="5">
        <v>143871424.53</v>
      </c>
      <c r="C214" s="10">
        <v>0.20757941281760509</v>
      </c>
      <c r="D214" s="8">
        <v>443</v>
      </c>
      <c r="E214" s="10">
        <v>0.10863168219715547</v>
      </c>
      <c r="F214" s="10">
        <v>0.67101867684119243</v>
      </c>
      <c r="G214" s="4"/>
    </row>
    <row r="215" spans="1:7" x14ac:dyDescent="0.3">
      <c r="A215" s="4" t="s">
        <v>99</v>
      </c>
      <c r="B215" s="5">
        <v>24203026.420000002</v>
      </c>
      <c r="C215" s="10">
        <v>3.4920416122139461E-2</v>
      </c>
      <c r="D215" s="8">
        <v>233</v>
      </c>
      <c r="E215" s="10">
        <v>5.7135850907307502E-2</v>
      </c>
      <c r="F215" s="10">
        <v>0.72770487636968839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693091008.28999972</v>
      </c>
      <c r="C219" s="22"/>
      <c r="D219" s="24">
        <v>4078</v>
      </c>
      <c r="E219" s="22"/>
      <c r="F219" s="34">
        <v>0.70263223395160423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66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7396663.789999999</v>
      </c>
      <c r="C227" s="10">
        <v>5.3956353989161349E-2</v>
      </c>
      <c r="D227" s="31">
        <v>227</v>
      </c>
      <c r="E227" s="10">
        <v>5.5664541441883278E-2</v>
      </c>
      <c r="F227" s="37"/>
    </row>
    <row r="228" spans="1:6" x14ac:dyDescent="0.3">
      <c r="A228" s="4" t="s">
        <v>106</v>
      </c>
      <c r="B228" s="5">
        <v>48855728.939999983</v>
      </c>
      <c r="C228" s="10">
        <v>7.0489630301996342E-2</v>
      </c>
      <c r="D228" s="31">
        <v>295</v>
      </c>
      <c r="E228" s="10">
        <v>7.233938205002452E-2</v>
      </c>
      <c r="F228" s="37"/>
    </row>
    <row r="229" spans="1:6" x14ac:dyDescent="0.3">
      <c r="A229" s="4" t="s">
        <v>107</v>
      </c>
      <c r="B229" s="5">
        <v>148747317.01999986</v>
      </c>
      <c r="C229" s="10">
        <v>0.21461440884508157</v>
      </c>
      <c r="D229" s="31">
        <v>847</v>
      </c>
      <c r="E229" s="10">
        <v>0.20769985286905346</v>
      </c>
      <c r="F229" s="37"/>
    </row>
    <row r="230" spans="1:6" x14ac:dyDescent="0.3">
      <c r="A230" s="4" t="s">
        <v>108</v>
      </c>
      <c r="B230" s="5">
        <v>290033500.49000001</v>
      </c>
      <c r="C230" s="10">
        <v>0.41846380492739782</v>
      </c>
      <c r="D230" s="31">
        <v>1600</v>
      </c>
      <c r="E230" s="10">
        <v>0.39234919077979402</v>
      </c>
      <c r="F230" s="37"/>
    </row>
    <row r="231" spans="1:6" x14ac:dyDescent="0.3">
      <c r="A231" s="4" t="s">
        <v>109</v>
      </c>
      <c r="B231" s="5">
        <v>59945539.050000034</v>
      </c>
      <c r="C231" s="10">
        <v>8.6490141024766973E-2</v>
      </c>
      <c r="D231" s="31">
        <v>350</v>
      </c>
      <c r="E231" s="10">
        <v>8.5826385483079942E-2</v>
      </c>
      <c r="F231" s="37"/>
    </row>
    <row r="232" spans="1:6" x14ac:dyDescent="0.3">
      <c r="A232" s="4" t="s">
        <v>110</v>
      </c>
      <c r="B232" s="5">
        <v>15657150.040000003</v>
      </c>
      <c r="C232" s="10">
        <v>2.2590323424667502E-2</v>
      </c>
      <c r="D232" s="31">
        <v>84</v>
      </c>
      <c r="E232" s="10">
        <v>2.0598332515939184E-2</v>
      </c>
      <c r="F232" s="37"/>
    </row>
    <row r="233" spans="1:6" x14ac:dyDescent="0.3">
      <c r="A233" s="4" t="s">
        <v>111</v>
      </c>
      <c r="B233" s="5">
        <v>25421424.140000008</v>
      </c>
      <c r="C233" s="10">
        <v>3.6678334931396619E-2</v>
      </c>
      <c r="D233" s="31">
        <v>169</v>
      </c>
      <c r="E233" s="10">
        <v>4.144188327611574E-2</v>
      </c>
      <c r="F233" s="37"/>
    </row>
    <row r="234" spans="1:6" x14ac:dyDescent="0.3">
      <c r="A234" s="4" t="s">
        <v>112</v>
      </c>
      <c r="B234" s="5">
        <v>67033684.82000003</v>
      </c>
      <c r="C234" s="10">
        <v>9.6717002555531784E-2</v>
      </c>
      <c r="D234" s="31">
        <v>506</v>
      </c>
      <c r="E234" s="10">
        <v>0.12408043158410986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693091008.28999996</v>
      </c>
      <c r="C241" s="22"/>
      <c r="D241" s="24">
        <v>4078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8402363379362099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66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692017320.78999865</v>
      </c>
      <c r="C250" s="10">
        <v>0.99845087082770123</v>
      </c>
      <c r="D250" s="31">
        <v>4075</v>
      </c>
      <c r="E250" s="10">
        <v>0.99926434526728791</v>
      </c>
    </row>
    <row r="251" spans="1:6" x14ac:dyDescent="0.3">
      <c r="A251" s="4" t="s">
        <v>122</v>
      </c>
      <c r="B251" s="5">
        <v>882831.25</v>
      </c>
      <c r="C251" s="10">
        <v>1.27375949109213E-3</v>
      </c>
      <c r="D251" s="31">
        <v>2</v>
      </c>
      <c r="E251" s="10">
        <v>4.9043648847474255E-4</v>
      </c>
    </row>
    <row r="252" spans="1:6" x14ac:dyDescent="0.3">
      <c r="A252" s="4" t="s">
        <v>123</v>
      </c>
      <c r="B252" s="5">
        <v>0</v>
      </c>
      <c r="C252" s="10">
        <v>0</v>
      </c>
      <c r="D252" s="31">
        <v>0</v>
      </c>
      <c r="E252" s="10">
        <v>0</v>
      </c>
    </row>
    <row r="253" spans="1:6" x14ac:dyDescent="0.3">
      <c r="A253" s="4" t="s">
        <v>124</v>
      </c>
      <c r="B253" s="5">
        <v>190856.25</v>
      </c>
      <c r="C253" s="10">
        <v>2.7536968120663193E-4</v>
      </c>
      <c r="D253" s="31">
        <v>1</v>
      </c>
      <c r="E253" s="10">
        <v>2.4521824423737128E-4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693091008.28999865</v>
      </c>
      <c r="C259" s="22"/>
      <c r="D259" s="24">
        <v>4078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2.2978063181535595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66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4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0</v>
      </c>
      <c r="C277" s="22"/>
      <c r="D277" s="24">
        <v>0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0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66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38850543.15999925</v>
      </c>
      <c r="C287" s="22">
        <v>0.63317881477460758</v>
      </c>
      <c r="D287" s="8">
        <v>2614</v>
      </c>
      <c r="E287" s="22">
        <v>0.64100049043648843</v>
      </c>
    </row>
    <row r="288" spans="1:5" x14ac:dyDescent="0.3">
      <c r="A288" s="4" t="s">
        <v>134</v>
      </c>
      <c r="B288" s="5">
        <v>254240465.1299997</v>
      </c>
      <c r="C288" s="22">
        <v>0.36682118522539237</v>
      </c>
      <c r="D288" s="8">
        <v>1464</v>
      </c>
      <c r="E288" s="22">
        <v>0.35899950956351151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693091008.28999901</v>
      </c>
      <c r="C290" s="22"/>
      <c r="D290" s="24">
        <v>4078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66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5807985.50999984</v>
      </c>
      <c r="C298" s="10">
        <v>0.23922974548332818</v>
      </c>
      <c r="D298" s="8">
        <v>1026</v>
      </c>
      <c r="E298" s="10">
        <v>0.25159391858754293</v>
      </c>
    </row>
    <row r="299" spans="1:5" x14ac:dyDescent="0.3">
      <c r="A299" s="4" t="s">
        <v>138</v>
      </c>
      <c r="B299" s="5">
        <v>527283022.77999949</v>
      </c>
      <c r="C299" s="10">
        <v>0.7607702545166718</v>
      </c>
      <c r="D299" s="8">
        <v>3052</v>
      </c>
      <c r="E299" s="10">
        <v>0.74840608141245712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693091008.28999937</v>
      </c>
      <c r="C301" s="26"/>
      <c r="D301" s="24">
        <v>4078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66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42673825.74000004</v>
      </c>
      <c r="C310" s="10">
        <v>0.20585150295342342</v>
      </c>
      <c r="D310" s="8">
        <v>587</v>
      </c>
      <c r="E310" s="10">
        <v>0.14394310936733692</v>
      </c>
    </row>
    <row r="311" spans="1:5" x14ac:dyDescent="0.3">
      <c r="A311" s="4" t="s">
        <v>144</v>
      </c>
      <c r="B311" s="5">
        <v>252653946.31999972</v>
      </c>
      <c r="C311" s="10">
        <v>0.36453213690269892</v>
      </c>
      <c r="D311" s="8">
        <v>1288</v>
      </c>
      <c r="E311" s="10">
        <v>0.31584109857773418</v>
      </c>
    </row>
    <row r="312" spans="1:5" x14ac:dyDescent="0.3">
      <c r="A312" s="4" t="s">
        <v>145</v>
      </c>
      <c r="B312" s="5">
        <v>216527754.67999983</v>
      </c>
      <c r="C312" s="10">
        <v>0.31240883533349983</v>
      </c>
      <c r="D312" s="8">
        <v>1637</v>
      </c>
      <c r="E312" s="10">
        <v>0.40142226581657675</v>
      </c>
    </row>
    <row r="313" spans="1:5" x14ac:dyDescent="0.3">
      <c r="A313" s="4" t="s">
        <v>146</v>
      </c>
      <c r="B313" s="5">
        <v>51412953.740000024</v>
      </c>
      <c r="C313" s="10">
        <v>7.4179224842126482E-2</v>
      </c>
      <c r="D313" s="8">
        <v>389</v>
      </c>
      <c r="E313" s="10">
        <v>9.5389897008337415E-2</v>
      </c>
    </row>
    <row r="314" spans="1:5" x14ac:dyDescent="0.3">
      <c r="A314" s="4" t="s">
        <v>147</v>
      </c>
      <c r="B314" s="5">
        <v>18918080.720000006</v>
      </c>
      <c r="C314" s="10">
        <v>2.7295233228713887E-2</v>
      </c>
      <c r="D314" s="8">
        <v>107</v>
      </c>
      <c r="E314" s="10">
        <v>2.6238352133398726E-2</v>
      </c>
    </row>
    <row r="315" spans="1:5" x14ac:dyDescent="0.3">
      <c r="A315" s="4" t="s">
        <v>148</v>
      </c>
      <c r="B315" s="5">
        <v>5714727.6099999994</v>
      </c>
      <c r="C315" s="10">
        <v>8.245277375765454E-3</v>
      </c>
      <c r="D315" s="8">
        <v>34</v>
      </c>
      <c r="E315" s="10">
        <v>8.3374203040706227E-3</v>
      </c>
    </row>
    <row r="316" spans="1:5" x14ac:dyDescent="0.3">
      <c r="A316" s="4" t="s">
        <v>149</v>
      </c>
      <c r="B316" s="5">
        <v>2947182.4200000004</v>
      </c>
      <c r="C316" s="10">
        <v>4.2522300603369768E-3</v>
      </c>
      <c r="D316" s="8">
        <v>17</v>
      </c>
      <c r="E316" s="10">
        <v>4.1687101520353114E-3</v>
      </c>
    </row>
    <row r="317" spans="1:5" x14ac:dyDescent="0.3">
      <c r="A317" s="4" t="s">
        <v>150</v>
      </c>
      <c r="B317" s="5">
        <v>1207035.6599999999</v>
      </c>
      <c r="C317" s="10">
        <v>1.7415254931354679E-3</v>
      </c>
      <c r="D317" s="8">
        <v>9</v>
      </c>
      <c r="E317" s="10">
        <v>2.2069641981363412E-3</v>
      </c>
    </row>
    <row r="318" spans="1:5" x14ac:dyDescent="0.3">
      <c r="A318" s="4" t="s">
        <v>151</v>
      </c>
      <c r="B318" s="5">
        <v>674035.02000000014</v>
      </c>
      <c r="C318" s="10">
        <v>9.7250579207914633E-4</v>
      </c>
      <c r="D318" s="8">
        <v>6</v>
      </c>
      <c r="E318" s="10">
        <v>1.4713094654242277E-3</v>
      </c>
    </row>
    <row r="319" spans="1:5" x14ac:dyDescent="0.3">
      <c r="A319" s="4" t="s">
        <v>152</v>
      </c>
      <c r="B319" s="5">
        <v>361466.38</v>
      </c>
      <c r="C319" s="10">
        <v>5.2152801822059869E-4</v>
      </c>
      <c r="D319" s="8">
        <v>4</v>
      </c>
      <c r="E319" s="10">
        <v>9.8087297694948511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693091008.28999949</v>
      </c>
      <c r="C321" s="22"/>
      <c r="D321" s="24">
        <v>4078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67986401504874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66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18068780.07999873</v>
      </c>
      <c r="C330" s="10">
        <v>0.89175703145378316</v>
      </c>
      <c r="D330" s="8">
        <v>3505</v>
      </c>
      <c r="E330" s="10">
        <v>0.85948994605198625</v>
      </c>
    </row>
    <row r="331" spans="1:5" x14ac:dyDescent="0.3">
      <c r="A331" s="4" t="s">
        <v>156</v>
      </c>
      <c r="B331" s="5">
        <v>70150102.200000092</v>
      </c>
      <c r="C331" s="10">
        <v>0.10121340684115228</v>
      </c>
      <c r="D331" s="8">
        <v>514</v>
      </c>
      <c r="E331" s="10">
        <v>0.12604217753800884</v>
      </c>
    </row>
    <row r="332" spans="1:5" x14ac:dyDescent="0.3">
      <c r="A332" s="4" t="s">
        <v>157</v>
      </c>
      <c r="B332" s="5">
        <v>1301168.3699999996</v>
      </c>
      <c r="C332" s="10">
        <v>1.8773412934763871E-3</v>
      </c>
      <c r="D332" s="8">
        <v>14</v>
      </c>
      <c r="E332" s="10">
        <v>3.4330554193231977E-3</v>
      </c>
    </row>
    <row r="333" spans="1:5" x14ac:dyDescent="0.3">
      <c r="A333" s="4" t="s">
        <v>158</v>
      </c>
      <c r="B333" s="5">
        <v>3570957.64</v>
      </c>
      <c r="C333" s="10">
        <v>5.1522204115882321E-3</v>
      </c>
      <c r="D333" s="8">
        <v>45</v>
      </c>
      <c r="E333" s="10">
        <v>1.1034820990681708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693091008.28999877</v>
      </c>
      <c r="C338" s="4"/>
      <c r="D338" s="24">
        <v>4078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s 2 M B T 8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C z Y w F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M B T y i K R 7 g O A A A A E Q A A A B M A H A B G b 3 J t d W x h c y 9 T Z W N 0 a W 9 u M S 5 t I K I Y A C i g F A A A A A A A A A A A A A A A A A A A A A A A A A A A A C t O T S 7 J z M 9 T C I b Q h t Y A U E s B A i 0 A F A A C A A g A s 2 M B T 8 / Q S 4 + p A A A A + Q A A A B I A A A A A A A A A A A A A A A A A A A A A A E N v b m Z p Z y 9 Q Y W N r Y W d l L n h t b F B L A Q I t A B Q A A g A I A L N j A U 8 P y u m r p A A A A O k A A A A T A A A A A A A A A A A A A A A A A P U A A A B b Q 2 9 u d G V u d F 9 U e X B l c 1 0 u e G 1 s U E s B A i 0 A F A A C A A g A s 2 M B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V W / + n u G x I p R c Y y x w b G X g A A A A A A g A A A A A A A 2 Y A A M A A A A A Q A A A A p b o 7 d n i E c C / 3 9 y s Y q X v Z 8 w A A A A A E g A A A o A A A A B A A A A A h R K Y b H g T Y E H h r 3 6 j c y c A 2 U A A A A A n u N r W f X C v / u B Q 0 H T M W / Q S X E e 9 R d + / Y 9 x N L u C I + J c f Y Y E H O / j Y Z Q e v 1 W k 3 q a I 0 D T x k I z G H I 7 z H T y / J 3 7 O y k E q 8 3 c V l Z I u A g x Q c t 6 t s M 0 1 K G F A A A A J C d H J 7 p O C B G N E L x I p M 1 H H Z e Q Y 5 9 < / D a t a M a s h u p > 
</file>

<file path=customXml/itemProps1.xml><?xml version="1.0" encoding="utf-8"?>
<ds:datastoreItem xmlns:ds="http://schemas.openxmlformats.org/officeDocument/2006/customXml" ds:itemID="{B40199E2-AF69-4F0E-BD86-8FBA8E0FB8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4</vt:i4>
      </vt:variant>
    </vt:vector>
  </HeadingPairs>
  <TitlesOfParts>
    <vt:vector size="64" baseType="lpstr">
      <vt:lpstr>Closing</vt:lpstr>
      <vt:lpstr>Apr 18</vt:lpstr>
      <vt:lpstr>May 18</vt:lpstr>
      <vt:lpstr>Jun 18</vt:lpstr>
      <vt:lpstr>Jul 18</vt:lpstr>
      <vt:lpstr>Aug 18</vt:lpstr>
      <vt:lpstr>Sep 18</vt:lpstr>
      <vt:lpstr>Oct 18</vt:lpstr>
      <vt:lpstr>Nov 18</vt:lpstr>
      <vt:lpstr>Dec 18</vt:lpstr>
      <vt:lpstr>Jan 19</vt:lpstr>
      <vt:lpstr>Feb 19</vt:lpstr>
      <vt:lpstr>Mar 19</vt:lpstr>
      <vt:lpstr>Apr 19</vt:lpstr>
      <vt:lpstr>May 19</vt:lpstr>
      <vt:lpstr>Jun 19</vt:lpstr>
      <vt:lpstr>Jul 19</vt:lpstr>
      <vt:lpstr>Aug 19</vt:lpstr>
      <vt:lpstr>Sep 19</vt:lpstr>
      <vt:lpstr>Oct 19</vt:lpstr>
      <vt:lpstr>Nov 19</vt:lpstr>
      <vt:lpstr>Dec 19</vt:lpstr>
      <vt:lpstr>Jan 20</vt:lpstr>
      <vt:lpstr>Feb 20</vt:lpstr>
      <vt:lpstr>Mar 20</vt:lpstr>
      <vt:lpstr>Apr 20</vt:lpstr>
      <vt:lpstr>May 20</vt:lpstr>
      <vt:lpstr>Jun 20</vt:lpstr>
      <vt:lpstr>Jul 20</vt:lpstr>
      <vt:lpstr>Aug 20</vt:lpstr>
      <vt:lpstr>Sep 20</vt:lpstr>
      <vt:lpstr>Oct 20</vt:lpstr>
      <vt:lpstr>Nov 20</vt:lpstr>
      <vt:lpstr>Dec 20</vt:lpstr>
      <vt:lpstr>Jan 21</vt:lpstr>
      <vt:lpstr>Feb 21</vt:lpstr>
      <vt:lpstr>Mar 21</vt:lpstr>
      <vt:lpstr>Apr 21</vt:lpstr>
      <vt:lpstr>May 21</vt:lpstr>
      <vt:lpstr>Jun 21</vt:lpstr>
      <vt:lpstr>Jul 21</vt:lpstr>
      <vt:lpstr>Aug 21</vt:lpstr>
      <vt:lpstr>Sep 21</vt:lpstr>
      <vt:lpstr>Oct 21</vt:lpstr>
      <vt:lpstr>Nov 21</vt:lpstr>
      <vt:lpstr>Dec 21</vt:lpstr>
      <vt:lpstr>Jan 22</vt:lpstr>
      <vt:lpstr>Feb 22</vt:lpstr>
      <vt:lpstr>Mar 22</vt:lpstr>
      <vt:lpstr>Apr 22</vt:lpstr>
      <vt:lpstr>May 22</vt:lpstr>
      <vt:lpstr>Jun 22</vt:lpstr>
      <vt:lpstr>Jul 22</vt:lpstr>
      <vt:lpstr>Aug 22</vt:lpstr>
      <vt:lpstr>Sep 22</vt:lpstr>
      <vt:lpstr>Oct 22</vt:lpstr>
      <vt:lpstr>Nov 22</vt:lpstr>
      <vt:lpstr>Dec 22</vt:lpstr>
      <vt:lpstr>Jan 23</vt:lpstr>
      <vt:lpstr>Feb 23</vt:lpstr>
      <vt:lpstr>Mar 23</vt:lpstr>
      <vt:lpstr>Apr 23</vt:lpstr>
      <vt:lpstr>PM2010 PML</vt:lpstr>
      <vt:lpstr>PM2010 MT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Holtham</dc:creator>
  <cp:lastModifiedBy>Andrew Kitching</cp:lastModifiedBy>
  <cp:lastPrinted>2018-04-05T13:24:55Z</cp:lastPrinted>
  <dcterms:created xsi:type="dcterms:W3CDTF">2018-02-23T10:17:43Z</dcterms:created>
  <dcterms:modified xsi:type="dcterms:W3CDTF">2023-05-10T10:24:16Z</dcterms:modified>
</cp:coreProperties>
</file>